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avarrejp\Documents\DAR\Données essentielles\2023\"/>
    </mc:Choice>
  </mc:AlternateContent>
  <bookViews>
    <workbookView xWindow="0" yWindow="0" windowWidth="23040" windowHeight="9060"/>
  </bookViews>
  <sheets>
    <sheet name="Feuil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17" uniqueCount="424">
  <si>
    <t>Désignation</t>
  </si>
  <si>
    <t>Fournisseur</t>
  </si>
  <si>
    <t>Code postal</t>
  </si>
  <si>
    <t>Pays</t>
  </si>
  <si>
    <t>France</t>
  </si>
  <si>
    <t>31000</t>
  </si>
  <si>
    <t>75002</t>
  </si>
  <si>
    <t>GEODIS FREIGHT FORWARDING FRANCE</t>
  </si>
  <si>
    <t>95700</t>
  </si>
  <si>
    <t>97310</t>
  </si>
  <si>
    <t>92800</t>
  </si>
  <si>
    <t>97300</t>
  </si>
  <si>
    <t>TELESPAZIO FRANCE</t>
  </si>
  <si>
    <t>31023</t>
  </si>
  <si>
    <t>SCC FRANCE</t>
  </si>
  <si>
    <t>92000</t>
  </si>
  <si>
    <t>Emir.arab.unis</t>
  </si>
  <si>
    <t>IMMANENS</t>
  </si>
  <si>
    <t>91120</t>
  </si>
  <si>
    <t>MICHELOT-LUQUET STEPHANIE</t>
  </si>
  <si>
    <t>71670</t>
  </si>
  <si>
    <t>Conception, création et maquettage</t>
  </si>
  <si>
    <t>CIMAYA</t>
  </si>
  <si>
    <t>75009</t>
  </si>
  <si>
    <t>AIAA</t>
  </si>
  <si>
    <t>USA</t>
  </si>
  <si>
    <t>RATP CONNECT</t>
  </si>
  <si>
    <t>93160</t>
  </si>
  <si>
    <t>EBSCO INFORMATION SERVICES SAS</t>
  </si>
  <si>
    <t>LCD</t>
  </si>
  <si>
    <t>31200</t>
  </si>
  <si>
    <t>ERUDIA CONSEIL EN DEVELOPPEMENT</t>
  </si>
  <si>
    <t>31300</t>
  </si>
  <si>
    <t>75015</t>
  </si>
  <si>
    <t>RESEAUX D'INFRASTRUCTURES NUMERIQUE</t>
  </si>
  <si>
    <t>31500</t>
  </si>
  <si>
    <t>SWEDISH SPACE CORPORATION</t>
  </si>
  <si>
    <t>Suède</t>
  </si>
  <si>
    <t>97351</t>
  </si>
  <si>
    <t>GUYANE AUTOMOBILE</t>
  </si>
  <si>
    <t>31240</t>
  </si>
  <si>
    <t>MIZZI BUREAUTIQUE</t>
  </si>
  <si>
    <t>ROHDE &amp; SCHWARZ FRANCE SAS</t>
  </si>
  <si>
    <t>92360</t>
  </si>
  <si>
    <t>SPIE ICS</t>
  </si>
  <si>
    <t>92247</t>
  </si>
  <si>
    <t>BOLLORE LOGISTICS GUYANE</t>
  </si>
  <si>
    <t>ECONOCOM PRODUCTS &amp; SOLUTIONS</t>
  </si>
  <si>
    <t>Grande Bretagne</t>
  </si>
  <si>
    <t>Type</t>
  </si>
  <si>
    <t>N° Document</t>
  </si>
  <si>
    <t>Nb</t>
  </si>
  <si>
    <t>Marché</t>
  </si>
  <si>
    <t>230160</t>
  </si>
  <si>
    <t>Fourniture d’un BER –Testeur</t>
  </si>
  <si>
    <t>FC EQUIPMENTS</t>
  </si>
  <si>
    <t>22300</t>
  </si>
  <si>
    <t>Convention</t>
  </si>
  <si>
    <t>230581</t>
  </si>
  <si>
    <t>Partenariat Musée Georges Méliès</t>
  </si>
  <si>
    <t>CINEMATHEQUE FRANCAISE</t>
  </si>
  <si>
    <t>75012</t>
  </si>
  <si>
    <t>230701</t>
  </si>
  <si>
    <t>Partenariat oeuvre Les feuilles volantes</t>
  </si>
  <si>
    <t>FOURMENT CLEMENT</t>
  </si>
  <si>
    <t>75019</t>
  </si>
  <si>
    <t>230173</t>
  </si>
  <si>
    <t>licence Cyberwatch - SAR GALILEO</t>
  </si>
  <si>
    <t>CYBERWATCH</t>
  </si>
  <si>
    <t>75008</t>
  </si>
  <si>
    <t>230455</t>
  </si>
  <si>
    <t>231299</t>
  </si>
  <si>
    <t>EDFLEX ABONNEMENT</t>
  </si>
  <si>
    <t>EDFLEX</t>
  </si>
  <si>
    <t>Marché logiciel</t>
  </si>
  <si>
    <t>5300000517</t>
  </si>
  <si>
    <t>Licence FENCE</t>
  </si>
  <si>
    <t>AIRBUS PROTECT</t>
  </si>
  <si>
    <t>31700</t>
  </si>
  <si>
    <t>Marché Proc Adaptée</t>
  </si>
  <si>
    <t>5700008227</t>
  </si>
  <si>
    <t>LGM</t>
  </si>
  <si>
    <t>78140</t>
  </si>
  <si>
    <t>5700008298</t>
  </si>
  <si>
    <t>Cube CMV4000 - EM1 et EM2</t>
  </si>
  <si>
    <t>3D PLUS</t>
  </si>
  <si>
    <t>78530</t>
  </si>
  <si>
    <t>5700008352</t>
  </si>
  <si>
    <t>Abonnements revues CST - 2023 - TVA 0</t>
  </si>
  <si>
    <t>91320</t>
  </si>
  <si>
    <t>5700008370</t>
  </si>
  <si>
    <t>Séjour en Guyane équipe Cardin</t>
  </si>
  <si>
    <t>FRANCE BUSINESS TRAVEL</t>
  </si>
  <si>
    <t>5700008403</t>
  </si>
  <si>
    <t>Abo BDD AIAA 2023</t>
  </si>
  <si>
    <t>5700008404</t>
  </si>
  <si>
    <t>Abo kiosque numérique 2023 - TVA 2.1</t>
  </si>
  <si>
    <t>5700008411</t>
  </si>
  <si>
    <t>Liaison CNES/IMT 2023</t>
  </si>
  <si>
    <t>5700008421</t>
  </si>
  <si>
    <t>ENTR GENER ELECTRIFIC RATIONNELLE</t>
  </si>
  <si>
    <t>97122</t>
  </si>
  <si>
    <t>5700008435</t>
  </si>
  <si>
    <t>Realisation du CnesMag n°95</t>
  </si>
  <si>
    <t>L'AGENCE CITIZEN PRESS</t>
  </si>
  <si>
    <t>5700008459</t>
  </si>
  <si>
    <t>Prestation doc. vidéothèque 1er trim</t>
  </si>
  <si>
    <t>5700008466</t>
  </si>
  <si>
    <t>KARACHO</t>
  </si>
  <si>
    <t>75017</t>
  </si>
  <si>
    <t>5700008500</t>
  </si>
  <si>
    <t>Liaison corail site parisiens T1</t>
  </si>
  <si>
    <t>5700008551</t>
  </si>
  <si>
    <t>Soudeuse fibres optiques S185PM-11</t>
  </si>
  <si>
    <t>PHOTON LINES</t>
  </si>
  <si>
    <t>35740</t>
  </si>
  <si>
    <t>5700008570</t>
  </si>
  <si>
    <t>Antenne vol MMX RolAnt</t>
  </si>
  <si>
    <t>ANYWAVES</t>
  </si>
  <si>
    <t>5700008577</t>
  </si>
  <si>
    <t>Abo Orbit/Intellixir 2023</t>
  </si>
  <si>
    <t>QUESTEL</t>
  </si>
  <si>
    <t>75001</t>
  </si>
  <si>
    <t>5700008584</t>
  </si>
  <si>
    <t>Conférence GLOC 2023 - Glogal Space</t>
  </si>
  <si>
    <t>FEDERAT INTERN ASTRONAUTIQUE</t>
  </si>
  <si>
    <t>5700008591</t>
  </si>
  <si>
    <t>modules de formations e-learning « devenez le héros de vos formations »</t>
  </si>
  <si>
    <t>CHANGE THE WORK</t>
  </si>
  <si>
    <t>91350</t>
  </si>
  <si>
    <t>5700008603</t>
  </si>
  <si>
    <t>sine 2023 : préparation/animation et frais de mission</t>
  </si>
  <si>
    <t>5700008623</t>
  </si>
  <si>
    <t>outil centre d'appel téléphonique évolué vaa</t>
  </si>
  <si>
    <t>5700008634</t>
  </si>
  <si>
    <t>DACIA DUSTER 4x2 1,3L 150Ch AUTO</t>
  </si>
  <si>
    <t>5700008653</t>
  </si>
  <si>
    <t>ESPACE BOIS</t>
  </si>
  <si>
    <t>5700008728</t>
  </si>
  <si>
    <t>GAMELEARN</t>
  </si>
  <si>
    <t>Espagne</t>
  </si>
  <si>
    <t>5700008738</t>
  </si>
  <si>
    <t>Nettoyage HP pas de tir AR6</t>
  </si>
  <si>
    <t>VORESO</t>
  </si>
  <si>
    <t>5700008768</t>
  </si>
  <si>
    <t>fourniture de contenu d’analyse pour la prospective spac’ibles</t>
  </si>
  <si>
    <t>TILIDIA</t>
  </si>
  <si>
    <t>34920</t>
  </si>
  <si>
    <t>5700008772</t>
  </si>
  <si>
    <t>AUUM</t>
  </si>
  <si>
    <t>5700008790</t>
  </si>
  <si>
    <t>coordinat° médiation scientifique juice de la guyane à jupiter.</t>
  </si>
  <si>
    <t>LA CANOPEE DES SCIENCES</t>
  </si>
  <si>
    <t>5700008815</t>
  </si>
  <si>
    <t>WORK GUYANE</t>
  </si>
  <si>
    <t>5700008819</t>
  </si>
  <si>
    <t>PRODIGIMA FILMS SARL</t>
  </si>
  <si>
    <t>5700008856</t>
  </si>
  <si>
    <t>fourniture de solutions et prestations en mode saas. distribution</t>
  </si>
  <si>
    <t>MILIBRIS</t>
  </si>
  <si>
    <t>5700008857</t>
  </si>
  <si>
    <t>AMAND BERTEIGNE &amp; CO</t>
  </si>
  <si>
    <t>75004</t>
  </si>
  <si>
    <t>5700008885</t>
  </si>
  <si>
    <t>ACTIVEEON</t>
  </si>
  <si>
    <t>06560</t>
  </si>
  <si>
    <t>5700008891</t>
  </si>
  <si>
    <t>SOTEREM</t>
  </si>
  <si>
    <t>31322</t>
  </si>
  <si>
    <t>5700008892</t>
  </si>
  <si>
    <t>MILEXIA FRANCE</t>
  </si>
  <si>
    <t>91194</t>
  </si>
  <si>
    <t>5700008898</t>
  </si>
  <si>
    <t>VIDELIO</t>
  </si>
  <si>
    <t>92230</t>
  </si>
  <si>
    <t>5700008915</t>
  </si>
  <si>
    <t>Liaison Internet (Secours CORAIL3) 2023</t>
  </si>
  <si>
    <t>5700008929</t>
  </si>
  <si>
    <t>MOREPHOTONICS</t>
  </si>
  <si>
    <t>92310</t>
  </si>
  <si>
    <t>5700008935</t>
  </si>
  <si>
    <t>Directon artistique Bourget 2023</t>
  </si>
  <si>
    <t>MAARTIN</t>
  </si>
  <si>
    <t>75011</t>
  </si>
  <si>
    <t>5700008957</t>
  </si>
  <si>
    <t>Licence logiciel Visualyse Interplanetar</t>
  </si>
  <si>
    <t>TRANSFINITE SYSTEMS LTD</t>
  </si>
  <si>
    <t>5700008965</t>
  </si>
  <si>
    <t>Remplissage GHA+Piège à moustiques</t>
  </si>
  <si>
    <t>IDEX ENERGIE ANTILLES GUYANE</t>
  </si>
  <si>
    <t>97224</t>
  </si>
  <si>
    <t>5700009019</t>
  </si>
  <si>
    <t>EQUIPEMENTS SCIENTIFIQUES</t>
  </si>
  <si>
    <t>92380</t>
  </si>
  <si>
    <t>5700009029</t>
  </si>
  <si>
    <t>Animations dernière ARIANE 5</t>
  </si>
  <si>
    <t>AGENCE DE COMMUNICATION</t>
  </si>
  <si>
    <t>5700009081</t>
  </si>
  <si>
    <t>Nouveau portail Grand Leblond - MDP</t>
  </si>
  <si>
    <t>SII SOCIETA ITAL DI INGEGNERIA PERO</t>
  </si>
  <si>
    <t>5700009090</t>
  </si>
  <si>
    <t>AZERCOSMOS</t>
  </si>
  <si>
    <t>Azerbaïdjan</t>
  </si>
  <si>
    <t>5700009099</t>
  </si>
  <si>
    <t>EPHEMERA SAINT SEBASTIEN</t>
  </si>
  <si>
    <t>5700009133</t>
  </si>
  <si>
    <t>AUTO LOCATION GUYANE</t>
  </si>
  <si>
    <t>5700009163</t>
  </si>
  <si>
    <t>MAKILA AUTO MONT DE MARSAN</t>
  </si>
  <si>
    <t>40280</t>
  </si>
  <si>
    <t>5700009168</t>
  </si>
  <si>
    <t>NDK EUROPE LTD</t>
  </si>
  <si>
    <t>5700009171</t>
  </si>
  <si>
    <t>DESTINATION SAINT-MALO</t>
  </si>
  <si>
    <t>35400</t>
  </si>
  <si>
    <t>5700009185</t>
  </si>
  <si>
    <t>Station réception topographie.</t>
  </si>
  <si>
    <t>SAS SUBTOP</t>
  </si>
  <si>
    <t>91290</t>
  </si>
  <si>
    <t>5700009195</t>
  </si>
  <si>
    <t>GALOIS: Achat LEDBANER 1/2</t>
  </si>
  <si>
    <t>5700009208</t>
  </si>
  <si>
    <t>MONNAL T60</t>
  </si>
  <si>
    <t>AIR LIQUIDE ANTILLES GUYANE</t>
  </si>
  <si>
    <t>SODEXO GUYANE SERVICES</t>
  </si>
  <si>
    <t>5700009232</t>
  </si>
  <si>
    <t>AMPERE P3 : Barco CX-20</t>
  </si>
  <si>
    <t>5700009277</t>
  </si>
  <si>
    <t>P00001 Fioul Premier 32 000L</t>
  </si>
  <si>
    <t>TOTAL ENERGIES PROXI SUD OUEST</t>
  </si>
  <si>
    <t>47200</t>
  </si>
  <si>
    <t>5700009293</t>
  </si>
  <si>
    <t>AVNET EMG FRANCE</t>
  </si>
  <si>
    <t>91349</t>
  </si>
  <si>
    <t>5700009294</t>
  </si>
  <si>
    <t>Fourniture de 4 briquettes version YODA</t>
  </si>
  <si>
    <t>BIBENCH SYSTEMS</t>
  </si>
  <si>
    <t>5700009325</t>
  </si>
  <si>
    <t>5700009330</t>
  </si>
  <si>
    <t>LA CONCIERGERIE SOLIDAIRE 31</t>
  </si>
  <si>
    <t>31100</t>
  </si>
  <si>
    <t>5700009334</t>
  </si>
  <si>
    <t>HITRAC ENGINEERING GUYANE</t>
  </si>
  <si>
    <t>5700009373</t>
  </si>
  <si>
    <t>Challenge Kerbal et Jeu de rôle</t>
  </si>
  <si>
    <t>TWENTY</t>
  </si>
  <si>
    <t>75020</t>
  </si>
  <si>
    <t>5700009377</t>
  </si>
  <si>
    <t>ZENITEL  FRANCE</t>
  </si>
  <si>
    <t>92737</t>
  </si>
  <si>
    <t>5700009384</t>
  </si>
  <si>
    <t>Formalisation raison d'être Temps 1,2,3</t>
  </si>
  <si>
    <t>PATRICK MATHIEU CONSEIL</t>
  </si>
  <si>
    <t>75007</t>
  </si>
  <si>
    <t>5700009419</t>
  </si>
  <si>
    <t>5700009453</t>
  </si>
  <si>
    <t>5700009454</t>
  </si>
  <si>
    <t>Fourniture de KESO Cylindres et autres</t>
  </si>
  <si>
    <t>AU FORUM DU BATIMENT</t>
  </si>
  <si>
    <t>5700009491</t>
  </si>
  <si>
    <t>5700009509</t>
  </si>
  <si>
    <t>Renault Master Fourgon tôlé</t>
  </si>
  <si>
    <t>5700009539</t>
  </si>
  <si>
    <t>5700009578</t>
  </si>
  <si>
    <t>TOULOUSE CONGRES</t>
  </si>
  <si>
    <t>5700009612</t>
  </si>
  <si>
    <t>MITUTOYO FRANCE</t>
  </si>
  <si>
    <t>95957</t>
  </si>
  <si>
    <t>5700009645</t>
  </si>
  <si>
    <t>ALCOR SYSTEM</t>
  </si>
  <si>
    <t>42570</t>
  </si>
  <si>
    <t>5700009647</t>
  </si>
  <si>
    <t>Système de gestion des  échantillons</t>
  </si>
  <si>
    <t>TALICE</t>
  </si>
  <si>
    <t>78300</t>
  </si>
  <si>
    <t>5700009652</t>
  </si>
  <si>
    <t>Stand rental N° 403 Space symposium 2024</t>
  </si>
  <si>
    <t>SPACE FOUNDATION</t>
  </si>
  <si>
    <t>5700009675</t>
  </si>
  <si>
    <t>Fourniture de 1631 tee-shirts Ariane 5</t>
  </si>
  <si>
    <t>SYNNEO</t>
  </si>
  <si>
    <t>77127</t>
  </si>
  <si>
    <t>5700009677</t>
  </si>
  <si>
    <t>CONCEPT AMENAGEMENT</t>
  </si>
  <si>
    <t>5700009691</t>
  </si>
  <si>
    <t>Publication ouvrage "Mission Euclid"</t>
  </si>
  <si>
    <t>ACTES SUD</t>
  </si>
  <si>
    <t>13633</t>
  </si>
  <si>
    <t>5700009698</t>
  </si>
  <si>
    <t>Rénovation villa K85</t>
  </si>
  <si>
    <t>ROCHA BÂTIMENT SAS</t>
  </si>
  <si>
    <t>5700009709</t>
  </si>
  <si>
    <t>Régul Maintenance HB SODEXO 2023</t>
  </si>
  <si>
    <t>5700009758</t>
  </si>
  <si>
    <t>HENSOLDT NEXEYA FRANCE</t>
  </si>
  <si>
    <t>5700009818</t>
  </si>
  <si>
    <t>ECHOGRAPHE ULITE P</t>
  </si>
  <si>
    <t>SONOSCANNER</t>
  </si>
  <si>
    <t>94200</t>
  </si>
  <si>
    <t>5700009838</t>
  </si>
  <si>
    <t>TEMBE SARL</t>
  </si>
  <si>
    <t>5700009888</t>
  </si>
  <si>
    <t>Spare Armoires forte fichet-bauche</t>
  </si>
  <si>
    <t>5700009902</t>
  </si>
  <si>
    <t>5700009942</t>
  </si>
  <si>
    <t>5700009961</t>
  </si>
  <si>
    <t>5700009982</t>
  </si>
  <si>
    <t>STARBURST ACCELERATOR</t>
  </si>
  <si>
    <t>5700009985</t>
  </si>
  <si>
    <t>SILEX FRANCE</t>
  </si>
  <si>
    <t>94250</t>
  </si>
  <si>
    <t>5700009993</t>
  </si>
  <si>
    <t>ABU DHABI FUTURE ENERGY COMPANY -</t>
  </si>
  <si>
    <t>5700010014</t>
  </si>
  <si>
    <t>Licences Fence</t>
  </si>
  <si>
    <t>5700010025</t>
  </si>
  <si>
    <t>SOC DE TRANSPORTS DIVERS ET DE TP</t>
  </si>
  <si>
    <t>97320</t>
  </si>
  <si>
    <t>5700010034</t>
  </si>
  <si>
    <t>DEALROOM</t>
  </si>
  <si>
    <t>Pays-Bas</t>
  </si>
  <si>
    <t>5700010043</t>
  </si>
  <si>
    <t>EVERIMPACT</t>
  </si>
  <si>
    <t>29860</t>
  </si>
  <si>
    <t>5700010072</t>
  </si>
  <si>
    <t>EURL S.T.S.E</t>
  </si>
  <si>
    <t>5700010096</t>
  </si>
  <si>
    <t>Renouvellement droits musique CNES</t>
  </si>
  <si>
    <t>SEENK</t>
  </si>
  <si>
    <t>5700010133</t>
  </si>
  <si>
    <t>5700010135</t>
  </si>
  <si>
    <t>Aeroscope : maintenance du logiciel +</t>
  </si>
  <si>
    <t>FLYING EYE</t>
  </si>
  <si>
    <t>5700010194</t>
  </si>
  <si>
    <t>IPSOS FRANCE</t>
  </si>
  <si>
    <t>75628</t>
  </si>
  <si>
    <t>5700010199</t>
  </si>
  <si>
    <t>LIGHTON</t>
  </si>
  <si>
    <t>Marché simplifié A.C</t>
  </si>
  <si>
    <t>221440</t>
  </si>
  <si>
    <t>YODA : Matériel Réseau</t>
  </si>
  <si>
    <t>230089</t>
  </si>
  <si>
    <t>230283</t>
  </si>
  <si>
    <t>ACTD - achat serveurs</t>
  </si>
  <si>
    <t>230356</t>
  </si>
  <si>
    <t>Ecrans DELL 24 pouces pour TW</t>
  </si>
  <si>
    <t>230532</t>
  </si>
  <si>
    <t>Transit Fct Général -JANV 2023</t>
  </si>
  <si>
    <t>230729</t>
  </si>
  <si>
    <t>BULL SAS</t>
  </si>
  <si>
    <t>78340</t>
  </si>
  <si>
    <t>230878</t>
  </si>
  <si>
    <t>Transit Fct Général - AVR 2023</t>
  </si>
  <si>
    <t>230977</t>
  </si>
  <si>
    <t>231123</t>
  </si>
  <si>
    <t>CEGELEC SPACE</t>
  </si>
  <si>
    <t>231197</t>
  </si>
  <si>
    <t>LOGICIELS APPLICATION FORMATION</t>
  </si>
  <si>
    <t>231313</t>
  </si>
  <si>
    <t>231331</t>
  </si>
  <si>
    <t>231426</t>
  </si>
  <si>
    <t>231508</t>
  </si>
  <si>
    <t>Digitalisation des formations "processus achat zpac et da"</t>
  </si>
  <si>
    <t>Fourniture et pose de structure métallique avec bardage 20mx12m</t>
  </si>
  <si>
    <t>Soutien aux manifestations de l'Observatoire de l'Espace de l'année 2023</t>
  </si>
  <si>
    <t>Remise en état de la passerelle &amp; ponton port de pariacabo quai n°1</t>
  </si>
  <si>
    <t>abonnement plateforme game learn pour 80 licences</t>
  </si>
  <si>
    <t>Installation, mise à disposition et entretien de 6 Machines "AUUM"pour une durée de 36 mois</t>
  </si>
  <si>
    <t>Pré-production de la série "C'est pour quand ?" en 9 épisodes</t>
  </si>
  <si>
    <t>Mission de conseil et de déploiement d'actions de relations presse pour l'Observatoire de l'Espace du Cnes</t>
  </si>
  <si>
    <t>Licence activeon pour le projet gdh du 1er mai au 31 décembre</t>
  </si>
  <si>
    <t>Fourniture de moteurs pour antennes scila</t>
  </si>
  <si>
    <t>Cordons rf pour renouvellement petites fournitures du laboratoire</t>
  </si>
  <si>
    <t>Achat d'un véhicule neuf toyota hilux rc 2.4 150 d-4d a/t 4x4</t>
  </si>
  <si>
    <t>Fourniture d’un contrôleur de microbalances à quartz</t>
  </si>
  <si>
    <t>Approvisionnement de 2 cartes de développement versal</t>
  </si>
  <si>
    <t>Exhibition contract for the 74th international astronautical congress</t>
  </si>
  <si>
    <t>Privatisation du restaurant immersif stellar - 16 juin 2023 -</t>
  </si>
  <si>
    <t>Séminaire de prospective du cnes, saint-malo du 8 au 10 octobre 2024</t>
  </si>
  <si>
    <t>Microsemi 53100a phase noise test</t>
  </si>
  <si>
    <t>Numerisation des archives audiovisuelles du cnes/csg</t>
  </si>
  <si>
    <t>Fourniture de kit répéteur iridium</t>
  </si>
  <si>
    <t>Forfait de Mise à disposition d'une flotte de VL sur une période de trois mois</t>
  </si>
  <si>
    <t>Securisation des alimentations cat2 et cat3 de la station de libreville</t>
  </si>
  <si>
    <t>Systeme de communication pour prestations evenementielles</t>
  </si>
  <si>
    <t>Changement de la solution de distribution vidéo à la cafétéria</t>
  </si>
  <si>
    <t>Filtre optique programmable</t>
  </si>
  <si>
    <t>Machine de mesure par analyse d’image qi-c 3017 motorisée</t>
  </si>
  <si>
    <t>Appro harnais separateur et palonier</t>
  </si>
  <si>
    <t>Service de conciergerie d'entreprise au CST</t>
  </si>
  <si>
    <t>Remplacement des cartes audio du système d'interphonie multi-missions</t>
  </si>
  <si>
    <t>Travaux site HANGAR URUBU</t>
  </si>
  <si>
    <t>Boitier nrx + option nrx-k2 et sonde de puissance nrp50p</t>
  </si>
  <si>
    <t>COLLOQUE RADECS (Radiation and its Effects on Components and Systems) DU 25 AU 29 SEPTEMBRE 2023 A TOULOUSE</t>
  </si>
  <si>
    <t>Achat de ASSUPCAM_AO - Support camera ALPHEA / OMEA, ASOM9C - Camera OMEA 9C</t>
  </si>
  <si>
    <t>Mobilier et équipements bureau Bâtiment COPERNIC, Support écran/AMPERE</t>
  </si>
  <si>
    <t>Location de vegetaux bat neptune</t>
  </si>
  <si>
    <t>Accès au système de monitoring des émissions de co2</t>
  </si>
  <si>
    <t>Intervention urgente pour déforestage et ouverture d'accès au cnes zone</t>
  </si>
  <si>
    <t>MMX modules caméra additionels</t>
  </si>
  <si>
    <t>Diagnostic de l’offre de formation pour les entrepreneurs de la deeptech française</t>
  </si>
  <si>
    <t>Mise à disposition des accès à la plateforme Silex pour une durée de deux années</t>
  </si>
  <si>
    <t>Contrat de participation cnes à la cop 28</t>
  </si>
  <si>
    <t>Essais combinés - pdr donaldson pour qo a6</t>
  </si>
  <si>
    <t>Achat jeton flottant robut control et achat autres jetons</t>
  </si>
  <si>
    <t>Renouvellement telephonie fixe prie</t>
  </si>
  <si>
    <t>Approvisionnement stock codecs g7500 (pulse)</t>
  </si>
  <si>
    <t>Roc one licence</t>
  </si>
  <si>
    <t>Transport de personnes pour les visites Particulières du mois de septembre et octobre 2023</t>
  </si>
  <si>
    <t>Licence dealroom</t>
  </si>
  <si>
    <t>Fourniture de matériel informatique</t>
  </si>
  <si>
    <t>Renouvellement de l'écran central de la Salle du Futur à Paris-Daumesnil</t>
  </si>
  <si>
    <t>Etude quantitative de la notoriéré du cnes</t>
  </si>
  <si>
    <t>Prestation permettant de mettre en œuvre des solution IA</t>
  </si>
  <si>
    <t>Transports Janvier 2023-Toulouse</t>
  </si>
  <si>
    <t>Licences Red Hat et Switch Ethernet HPC6G</t>
  </si>
  <si>
    <t>Audio-Visio Galois S113</t>
  </si>
  <si>
    <t>Aménagement espace projet S113</t>
  </si>
  <si>
    <t>Libellé</t>
  </si>
  <si>
    <t>RENOUVELLEMENT MUR DE PROJECTION VIDEO</t>
  </si>
  <si>
    <t>Entretien infrastructure sportive</t>
  </si>
  <si>
    <t>Montant</t>
  </si>
  <si>
    <t>Contrats de type marché/convention  : 6 documents</t>
  </si>
  <si>
    <t>Contrats de type marché simplifié, marché logiciel, marché procédure adaptée : 112 docu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u/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4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2" fillId="2" borderId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" fillId="20" borderId="1" applyNumberFormat="0" applyFont="0" applyAlignment="0" applyProtection="0"/>
    <xf numFmtId="4" fontId="1" fillId="27" borderId="1" applyNumberFormat="0" applyProtection="0">
      <alignment vertical="center"/>
    </xf>
    <xf numFmtId="4" fontId="1" fillId="28" borderId="1" applyNumberFormat="0" applyProtection="0">
      <alignment horizontal="left" vertical="center" indent="1"/>
    </xf>
    <xf numFmtId="4" fontId="1" fillId="29" borderId="1" applyNumberFormat="0" applyProtection="0">
      <alignment horizontal="left" vertical="center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4" fontId="1" fillId="0" borderId="1" applyNumberFormat="0" applyProtection="0">
      <alignment horizontal="right" vertical="center"/>
    </xf>
    <xf numFmtId="4" fontId="1" fillId="29" borderId="1" applyNumberFormat="0" applyProtection="0">
      <alignment horizontal="left" vertical="center" indent="1"/>
    </xf>
    <xf numFmtId="0" fontId="1" fillId="51" borderId="12"/>
  </cellStyleXfs>
  <cellXfs count="6">
    <xf numFmtId="0" fontId="0" fillId="0" borderId="0" xfId="0"/>
    <xf numFmtId="4" fontId="0" fillId="0" borderId="0" xfId="0" applyNumberFormat="1"/>
    <xf numFmtId="0" fontId="24" fillId="0" borderId="0" xfId="0" applyFont="1"/>
    <xf numFmtId="0" fontId="0" fillId="0" borderId="0" xfId="0"/>
    <xf numFmtId="0" fontId="0" fillId="0" borderId="0" xfId="0"/>
    <xf numFmtId="0" fontId="0" fillId="0" borderId="0" xfId="0"/>
  </cellXfs>
  <cellStyles count="134">
    <cellStyle name="Accent1 - 20%" xfId="3"/>
    <cellStyle name="Accent1 - 40%" xfId="4"/>
    <cellStyle name="Accent1 - 60%" xfId="5"/>
    <cellStyle name="Accent1 2" xfId="2"/>
    <cellStyle name="Accent1 3" xfId="86"/>
    <cellStyle name="Accent1 4" xfId="92"/>
    <cellStyle name="Accent1 5" xfId="99"/>
    <cellStyle name="Accent2 - 20%" xfId="7"/>
    <cellStyle name="Accent2 - 40%" xfId="8"/>
    <cellStyle name="Accent2 - 60%" xfId="9"/>
    <cellStyle name="Accent2 2" xfId="6"/>
    <cellStyle name="Accent2 3" xfId="87"/>
    <cellStyle name="Accent2 4" xfId="98"/>
    <cellStyle name="Accent2 5" xfId="100"/>
    <cellStyle name="Accent3 - 20%" xfId="11"/>
    <cellStyle name="Accent3 - 40%" xfId="12"/>
    <cellStyle name="Accent3 - 60%" xfId="13"/>
    <cellStyle name="Accent3 2" xfId="10"/>
    <cellStyle name="Accent3 3" xfId="88"/>
    <cellStyle name="Accent3 4" xfId="97"/>
    <cellStyle name="Accent3 5" xfId="101"/>
    <cellStyle name="Accent4 - 20%" xfId="15"/>
    <cellStyle name="Accent4 - 40%" xfId="16"/>
    <cellStyle name="Accent4 - 60%" xfId="17"/>
    <cellStyle name="Accent4 2" xfId="14"/>
    <cellStyle name="Accent4 3" xfId="89"/>
    <cellStyle name="Accent4 4" xfId="96"/>
    <cellStyle name="Accent4 5" xfId="102"/>
    <cellStyle name="Accent5 - 20%" xfId="19"/>
    <cellStyle name="Accent5 - 40%" xfId="20"/>
    <cellStyle name="Accent5 - 60%" xfId="21"/>
    <cellStyle name="Accent5 2" xfId="18"/>
    <cellStyle name="Accent5 3" xfId="90"/>
    <cellStyle name="Accent5 4" xfId="95"/>
    <cellStyle name="Accent5 5" xfId="103"/>
    <cellStyle name="Accent6 - 20%" xfId="23"/>
    <cellStyle name="Accent6 - 40%" xfId="24"/>
    <cellStyle name="Accent6 - 60%" xfId="25"/>
    <cellStyle name="Accent6 2" xfId="22"/>
    <cellStyle name="Accent6 3" xfId="91"/>
    <cellStyle name="Accent6 4" xfId="94"/>
    <cellStyle name="Accent6 5" xfId="104"/>
    <cellStyle name="Avertissement 2" xfId="85"/>
    <cellStyle name="Calcul 2" xfId="27"/>
    <cellStyle name="Cellule liée 2" xfId="38"/>
    <cellStyle name="Emphasis 1" xfId="29"/>
    <cellStyle name="Emphasis 2" xfId="30"/>
    <cellStyle name="Emphasis 3" xfId="31"/>
    <cellStyle name="Entrée 2" xfId="37"/>
    <cellStyle name="Insatisfaisant 2" xfId="26"/>
    <cellStyle name="Neutre 2" xfId="39"/>
    <cellStyle name="Normal" xfId="0" builtinId="0"/>
    <cellStyle name="Normal 2" xfId="1"/>
    <cellStyle name="Normal 3" xfId="93"/>
    <cellStyle name="Note 2" xfId="40"/>
    <cellStyle name="Note 3" xfId="105"/>
    <cellStyle name="SAPBEXaggData" xfId="42"/>
    <cellStyle name="SAPBEXaggData 2" xfId="106"/>
    <cellStyle name="SAPBEXaggDataEmph" xfId="43"/>
    <cellStyle name="SAPBEXaggItem" xfId="44"/>
    <cellStyle name="SAPBEXaggItem 2" xfId="107"/>
    <cellStyle name="SAPBEXaggItemX" xfId="45"/>
    <cellStyle name="SAPBEXchaText" xfId="46"/>
    <cellStyle name="SAPBEXchaText 2" xfId="108"/>
    <cellStyle name="SAPBEXexcBad7" xfId="47"/>
    <cellStyle name="SAPBEXexcBad7 2" xfId="109"/>
    <cellStyle name="SAPBEXexcBad8" xfId="48"/>
    <cellStyle name="SAPBEXexcBad8 2" xfId="110"/>
    <cellStyle name="SAPBEXexcBad9" xfId="49"/>
    <cellStyle name="SAPBEXexcBad9 2" xfId="111"/>
    <cellStyle name="SAPBEXexcCritical4" xfId="50"/>
    <cellStyle name="SAPBEXexcCritical4 2" xfId="112"/>
    <cellStyle name="SAPBEXexcCritical5" xfId="51"/>
    <cellStyle name="SAPBEXexcCritical5 2" xfId="113"/>
    <cellStyle name="SAPBEXexcCritical6" xfId="52"/>
    <cellStyle name="SAPBEXexcCritical6 2" xfId="114"/>
    <cellStyle name="SAPBEXexcGood1" xfId="53"/>
    <cellStyle name="SAPBEXexcGood1 2" xfId="115"/>
    <cellStyle name="SAPBEXexcGood2" xfId="54"/>
    <cellStyle name="SAPBEXexcGood2 2" xfId="116"/>
    <cellStyle name="SAPBEXexcGood3" xfId="55"/>
    <cellStyle name="SAPBEXexcGood3 2" xfId="117"/>
    <cellStyle name="SAPBEXfilterDrill" xfId="56"/>
    <cellStyle name="SAPBEXfilterDrill 2" xfId="118"/>
    <cellStyle name="SAPBEXfilterItem" xfId="57"/>
    <cellStyle name="SAPBEXfilterText" xfId="58"/>
    <cellStyle name="SAPBEXformats" xfId="59"/>
    <cellStyle name="SAPBEXformats 2" xfId="119"/>
    <cellStyle name="SAPBEXheaderItem" xfId="60"/>
    <cellStyle name="SAPBEXheaderItem 2" xfId="120"/>
    <cellStyle name="SAPBEXheaderText" xfId="61"/>
    <cellStyle name="SAPBEXheaderText 2" xfId="121"/>
    <cellStyle name="SAPBEXHLevel0" xfId="62"/>
    <cellStyle name="SAPBEXHLevel0 2" xfId="122"/>
    <cellStyle name="SAPBEXHLevel0X" xfId="63"/>
    <cellStyle name="SAPBEXHLevel0X 2" xfId="123"/>
    <cellStyle name="SAPBEXHLevel1" xfId="64"/>
    <cellStyle name="SAPBEXHLevel1 2" xfId="124"/>
    <cellStyle name="SAPBEXHLevel1X" xfId="65"/>
    <cellStyle name="SAPBEXHLevel1X 2" xfId="125"/>
    <cellStyle name="SAPBEXHLevel2" xfId="66"/>
    <cellStyle name="SAPBEXHLevel2 2" xfId="126"/>
    <cellStyle name="SAPBEXHLevel2X" xfId="67"/>
    <cellStyle name="SAPBEXHLevel2X 2" xfId="127"/>
    <cellStyle name="SAPBEXHLevel3" xfId="68"/>
    <cellStyle name="SAPBEXHLevel3 2" xfId="128"/>
    <cellStyle name="SAPBEXHLevel3X" xfId="69"/>
    <cellStyle name="SAPBEXHLevel3X 2" xfId="129"/>
    <cellStyle name="SAPBEXinputData" xfId="70"/>
    <cellStyle name="SAPBEXinputData 2" xfId="13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 2" xfId="131"/>
    <cellStyle name="SAPBEXstdDataEmph" xfId="77"/>
    <cellStyle name="SAPBEXstdItem" xfId="78"/>
    <cellStyle name="SAPBEXstdItem 2" xfId="132"/>
    <cellStyle name="SAPBEXstdItemX" xfId="79"/>
    <cellStyle name="SAPBEXtitle" xfId="80"/>
    <cellStyle name="SAPBEXunassignedItem" xfId="81"/>
    <cellStyle name="SAPBEXunassignedItem 2" xfId="133"/>
    <cellStyle name="SAPBEXundefined" xfId="82"/>
    <cellStyle name="Satisfaisant 2" xfId="32"/>
    <cellStyle name="Sheet Title" xfId="83"/>
    <cellStyle name="Sortie 2" xfId="41"/>
    <cellStyle name="Titre 1 2" xfId="33"/>
    <cellStyle name="Titre 2 2" xfId="34"/>
    <cellStyle name="Titre 3 2" xfId="35"/>
    <cellStyle name="Titre 4 2" xfId="36"/>
    <cellStyle name="Total 2" xfId="84"/>
    <cellStyle name="Vérification 2" xfId="28"/>
  </cellStyles>
  <dxfs count="2"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90363</xdr:colOff>
      <xdr:row>0</xdr:row>
      <xdr:rowOff>38100</xdr:rowOff>
    </xdr:from>
    <xdr:ext cx="13141483" cy="593304"/>
    <xdr:sp macro="" textlink="">
      <xdr:nvSpPr>
        <xdr:cNvPr id="2" name="Rectangle 1"/>
        <xdr:cNvSpPr/>
      </xdr:nvSpPr>
      <xdr:spPr>
        <a:xfrm>
          <a:off x="1347551" y="38100"/>
          <a:ext cx="13141483" cy="593304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fr-FR" sz="3200" b="1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</a:rPr>
            <a:t>Données Essentielles 2023 sur Marchés d'un montant &gt;= à 25K€ &amp; &lt;= à 40K€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id="1" name="Tableau1" displayName="Tableau1" ref="B7:I13" totalsRowShown="0">
  <autoFilter ref="B7:I13"/>
  <tableColumns count="8">
    <tableColumn id="1" name="Type"/>
    <tableColumn id="2" name="N° Document"/>
    <tableColumn id="3" name="Désignation"/>
    <tableColumn id="4" name="Fournisseur"/>
    <tableColumn id="5" name="Code postal"/>
    <tableColumn id="6" name="Pays"/>
    <tableColumn id="7" name="Montant" dataDxfId="1"/>
    <tableColumn id="8" name="Nb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id="2" name="Tableau2" displayName="Tableau2" ref="B17:I129" totalsRowShown="0">
  <autoFilter ref="B17:I129"/>
  <tableColumns count="8">
    <tableColumn id="1" name="Type"/>
    <tableColumn id="2" name="N° Document"/>
    <tableColumn id="3" name="Libellé"/>
    <tableColumn id="4" name="Fournisseur"/>
    <tableColumn id="5" name="Code postal"/>
    <tableColumn id="6" name="Pays"/>
    <tableColumn id="7" name="Montant" dataDxfId="0"/>
    <tableColumn id="8" name="Nb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K129"/>
  <sheetViews>
    <sheetView showGridLines="0" tabSelected="1" zoomScaleNormal="100" workbookViewId="0"/>
  </sheetViews>
  <sheetFormatPr baseColWidth="10" defaultRowHeight="15" x14ac:dyDescent="0.25"/>
  <cols>
    <col min="1" max="1" width="5.28515625" customWidth="1"/>
    <col min="2" max="2" width="20.7109375" customWidth="1"/>
    <col min="3" max="3" width="14.85546875" customWidth="1"/>
    <col min="4" max="4" width="116.28515625" bestFit="1" customWidth="1"/>
    <col min="5" max="5" width="42.42578125" bestFit="1" customWidth="1"/>
    <col min="6" max="6" width="16" style="5" customWidth="1"/>
    <col min="7" max="7" width="15.140625" customWidth="1"/>
    <col min="8" max="8" width="11.5703125" style="1" bestFit="1" customWidth="1"/>
    <col min="9" max="9" width="13.5703125" customWidth="1"/>
    <col min="10" max="10" width="17.7109375" bestFit="1" customWidth="1"/>
    <col min="11" max="11" width="12.28515625" style="1" customWidth="1"/>
    <col min="12" max="12" width="12.28515625" customWidth="1"/>
  </cols>
  <sheetData>
    <row r="6" spans="2:11" ht="15.75" x14ac:dyDescent="0.25">
      <c r="B6" s="2" t="s">
        <v>422</v>
      </c>
    </row>
    <row r="7" spans="2:11" x14ac:dyDescent="0.25">
      <c r="B7" s="4" t="s">
        <v>49</v>
      </c>
      <c r="C7" s="4" t="s">
        <v>50</v>
      </c>
      <c r="D7" s="4" t="s">
        <v>0</v>
      </c>
      <c r="E7" s="4" t="s">
        <v>1</v>
      </c>
      <c r="F7" s="4" t="s">
        <v>2</v>
      </c>
      <c r="G7" s="4" t="s">
        <v>3</v>
      </c>
      <c r="H7" s="1" t="s">
        <v>421</v>
      </c>
      <c r="I7" s="4" t="s">
        <v>51</v>
      </c>
      <c r="K7"/>
    </row>
    <row r="8" spans="2:11" s="3" customFormat="1" x14ac:dyDescent="0.25">
      <c r="B8" s="4" t="s">
        <v>52</v>
      </c>
      <c r="C8" s="4" t="s">
        <v>53</v>
      </c>
      <c r="D8" s="4" t="s">
        <v>54</v>
      </c>
      <c r="E8" s="4" t="s">
        <v>55</v>
      </c>
      <c r="F8" s="4" t="s">
        <v>56</v>
      </c>
      <c r="G8" s="4" t="s">
        <v>4</v>
      </c>
      <c r="H8" s="1">
        <v>38685</v>
      </c>
      <c r="I8" s="4">
        <v>1</v>
      </c>
    </row>
    <row r="9" spans="2:11" s="3" customFormat="1" x14ac:dyDescent="0.25">
      <c r="B9" s="4" t="s">
        <v>57</v>
      </c>
      <c r="C9" s="4" t="s">
        <v>58</v>
      </c>
      <c r="D9" s="4" t="s">
        <v>59</v>
      </c>
      <c r="E9" s="4" t="s">
        <v>60</v>
      </c>
      <c r="F9" s="4" t="s">
        <v>61</v>
      </c>
      <c r="G9" s="4" t="s">
        <v>4</v>
      </c>
      <c r="H9" s="1">
        <v>35000</v>
      </c>
      <c r="I9" s="4">
        <v>1</v>
      </c>
    </row>
    <row r="10" spans="2:11" s="3" customFormat="1" x14ac:dyDescent="0.25">
      <c r="B10" s="4" t="s">
        <v>57</v>
      </c>
      <c r="C10" s="4" t="s">
        <v>62</v>
      </c>
      <c r="D10" s="4" t="s">
        <v>63</v>
      </c>
      <c r="E10" s="4" t="s">
        <v>64</v>
      </c>
      <c r="F10" s="4" t="s">
        <v>65</v>
      </c>
      <c r="G10" s="4" t="s">
        <v>4</v>
      </c>
      <c r="H10" s="1">
        <v>35000</v>
      </c>
      <c r="I10" s="4">
        <v>1</v>
      </c>
    </row>
    <row r="11" spans="2:11" s="3" customFormat="1" x14ac:dyDescent="0.25">
      <c r="B11" s="4" t="s">
        <v>52</v>
      </c>
      <c r="C11" s="4" t="s">
        <v>66</v>
      </c>
      <c r="D11" s="4" t="s">
        <v>67</v>
      </c>
      <c r="E11" s="4" t="s">
        <v>68</v>
      </c>
      <c r="F11" s="4" t="s">
        <v>69</v>
      </c>
      <c r="G11" s="4" t="s">
        <v>4</v>
      </c>
      <c r="H11" s="1">
        <v>30150</v>
      </c>
      <c r="I11" s="4">
        <v>1</v>
      </c>
    </row>
    <row r="12" spans="2:11" x14ac:dyDescent="0.25">
      <c r="B12" s="4" t="s">
        <v>52</v>
      </c>
      <c r="C12" s="4" t="s">
        <v>70</v>
      </c>
      <c r="D12" s="4" t="s">
        <v>419</v>
      </c>
      <c r="E12" s="4" t="s">
        <v>29</v>
      </c>
      <c r="F12" s="4" t="s">
        <v>30</v>
      </c>
      <c r="G12" s="4" t="s">
        <v>4</v>
      </c>
      <c r="H12" s="1">
        <v>28113.9</v>
      </c>
      <c r="I12" s="4">
        <v>1</v>
      </c>
      <c r="K12"/>
    </row>
    <row r="13" spans="2:11" x14ac:dyDescent="0.25">
      <c r="B13" s="4" t="s">
        <v>52</v>
      </c>
      <c r="C13" s="4" t="s">
        <v>71</v>
      </c>
      <c r="D13" s="4" t="s">
        <v>72</v>
      </c>
      <c r="E13" s="4" t="s">
        <v>73</v>
      </c>
      <c r="F13" s="4" t="s">
        <v>23</v>
      </c>
      <c r="G13" s="4" t="s">
        <v>4</v>
      </c>
      <c r="H13" s="1">
        <v>26388</v>
      </c>
      <c r="I13" s="4">
        <v>1</v>
      </c>
      <c r="K13"/>
    </row>
    <row r="16" spans="2:11" ht="15.75" x14ac:dyDescent="0.25">
      <c r="B16" s="2" t="s">
        <v>423</v>
      </c>
    </row>
    <row r="17" spans="2:11" x14ac:dyDescent="0.25">
      <c r="B17" s="5" t="s">
        <v>49</v>
      </c>
      <c r="C17" s="5" t="s">
        <v>50</v>
      </c>
      <c r="D17" s="5" t="s">
        <v>418</v>
      </c>
      <c r="E17" s="5" t="s">
        <v>1</v>
      </c>
      <c r="F17" s="5" t="s">
        <v>2</v>
      </c>
      <c r="G17" s="5" t="s">
        <v>3</v>
      </c>
      <c r="H17" s="1" t="s">
        <v>421</v>
      </c>
      <c r="I17" s="5" t="s">
        <v>51</v>
      </c>
      <c r="K17"/>
    </row>
    <row r="18" spans="2:11" x14ac:dyDescent="0.25">
      <c r="B18" s="5" t="s">
        <v>74</v>
      </c>
      <c r="C18" s="5" t="s">
        <v>75</v>
      </c>
      <c r="D18" s="5" t="s">
        <v>76</v>
      </c>
      <c r="E18" s="5" t="s">
        <v>77</v>
      </c>
      <c r="F18" s="5" t="s">
        <v>78</v>
      </c>
      <c r="G18" s="5" t="s">
        <v>4</v>
      </c>
      <c r="H18" s="1">
        <v>31400</v>
      </c>
      <c r="I18" s="5">
        <v>1</v>
      </c>
      <c r="K18"/>
    </row>
    <row r="19" spans="2:11" x14ac:dyDescent="0.25">
      <c r="B19" s="5" t="s">
        <v>79</v>
      </c>
      <c r="C19" s="5" t="s">
        <v>80</v>
      </c>
      <c r="D19" s="5" t="s">
        <v>362</v>
      </c>
      <c r="E19" s="5" t="s">
        <v>81</v>
      </c>
      <c r="F19" s="5" t="s">
        <v>82</v>
      </c>
      <c r="G19" s="5" t="s">
        <v>4</v>
      </c>
      <c r="H19" s="1">
        <v>25210</v>
      </c>
      <c r="I19" s="5">
        <v>1</v>
      </c>
      <c r="K19"/>
    </row>
    <row r="20" spans="2:11" x14ac:dyDescent="0.25">
      <c r="B20" s="5" t="s">
        <v>79</v>
      </c>
      <c r="C20" s="5" t="s">
        <v>83</v>
      </c>
      <c r="D20" s="5" t="s">
        <v>84</v>
      </c>
      <c r="E20" s="5" t="s">
        <v>85</v>
      </c>
      <c r="F20" s="5" t="s">
        <v>86</v>
      </c>
      <c r="G20" s="5" t="s">
        <v>4</v>
      </c>
      <c r="H20" s="1">
        <v>32700</v>
      </c>
      <c r="I20" s="5">
        <v>1</v>
      </c>
      <c r="K20"/>
    </row>
    <row r="21" spans="2:11" x14ac:dyDescent="0.25">
      <c r="B21" s="5" t="s">
        <v>79</v>
      </c>
      <c r="C21" s="5" t="s">
        <v>87</v>
      </c>
      <c r="D21" s="5" t="s">
        <v>88</v>
      </c>
      <c r="E21" s="5" t="s">
        <v>28</v>
      </c>
      <c r="F21" s="5" t="s">
        <v>89</v>
      </c>
      <c r="G21" s="5" t="s">
        <v>4</v>
      </c>
      <c r="H21" s="1">
        <v>33244.71</v>
      </c>
      <c r="I21" s="5">
        <v>1</v>
      </c>
      <c r="K21"/>
    </row>
    <row r="22" spans="2:11" x14ac:dyDescent="0.25">
      <c r="B22" s="5" t="s">
        <v>79</v>
      </c>
      <c r="C22" s="5" t="s">
        <v>90</v>
      </c>
      <c r="D22" s="5" t="s">
        <v>91</v>
      </c>
      <c r="E22" s="5" t="s">
        <v>92</v>
      </c>
      <c r="F22" s="5" t="s">
        <v>11</v>
      </c>
      <c r="G22" s="5" t="s">
        <v>4</v>
      </c>
      <c r="H22" s="1">
        <v>30867.64</v>
      </c>
      <c r="I22" s="5">
        <v>1</v>
      </c>
      <c r="K22"/>
    </row>
    <row r="23" spans="2:11" x14ac:dyDescent="0.25">
      <c r="B23" s="5" t="s">
        <v>79</v>
      </c>
      <c r="C23" s="5" t="s">
        <v>93</v>
      </c>
      <c r="D23" s="5" t="s">
        <v>94</v>
      </c>
      <c r="E23" s="5" t="s">
        <v>24</v>
      </c>
      <c r="G23" s="5" t="s">
        <v>25</v>
      </c>
      <c r="H23" s="1">
        <v>34756.089999999997</v>
      </c>
      <c r="I23" s="5">
        <v>1</v>
      </c>
      <c r="K23"/>
    </row>
    <row r="24" spans="2:11" x14ac:dyDescent="0.25">
      <c r="B24" s="5" t="s">
        <v>79</v>
      </c>
      <c r="C24" s="5" t="s">
        <v>95</v>
      </c>
      <c r="D24" s="5" t="s">
        <v>96</v>
      </c>
      <c r="E24" s="5" t="s">
        <v>17</v>
      </c>
      <c r="F24" s="5" t="s">
        <v>18</v>
      </c>
      <c r="G24" s="5" t="s">
        <v>4</v>
      </c>
      <c r="H24" s="1">
        <v>25697.8</v>
      </c>
      <c r="I24" s="5">
        <v>1</v>
      </c>
      <c r="K24"/>
    </row>
    <row r="25" spans="2:11" x14ac:dyDescent="0.25">
      <c r="B25" s="5" t="s">
        <v>79</v>
      </c>
      <c r="C25" s="5" t="s">
        <v>97</v>
      </c>
      <c r="D25" s="5" t="s">
        <v>98</v>
      </c>
      <c r="E25" s="5" t="s">
        <v>34</v>
      </c>
      <c r="F25" s="5" t="s">
        <v>35</v>
      </c>
      <c r="G25" s="5" t="s">
        <v>4</v>
      </c>
      <c r="H25" s="1">
        <v>27835.56</v>
      </c>
      <c r="I25" s="5">
        <v>1</v>
      </c>
      <c r="K25"/>
    </row>
    <row r="26" spans="2:11" x14ac:dyDescent="0.25">
      <c r="B26" s="5" t="s">
        <v>79</v>
      </c>
      <c r="C26" s="5" t="s">
        <v>99</v>
      </c>
      <c r="D26" s="5" t="s">
        <v>21</v>
      </c>
      <c r="E26" s="5" t="s">
        <v>22</v>
      </c>
      <c r="F26" s="5" t="s">
        <v>23</v>
      </c>
      <c r="G26" s="5" t="s">
        <v>4</v>
      </c>
      <c r="H26" s="1">
        <v>38500</v>
      </c>
      <c r="I26" s="5">
        <v>1</v>
      </c>
      <c r="K26"/>
    </row>
    <row r="27" spans="2:11" x14ac:dyDescent="0.25">
      <c r="B27" s="5" t="s">
        <v>79</v>
      </c>
      <c r="C27" s="5" t="s">
        <v>102</v>
      </c>
      <c r="D27" s="5" t="s">
        <v>103</v>
      </c>
      <c r="E27" s="5" t="s">
        <v>104</v>
      </c>
      <c r="F27" s="5" t="s">
        <v>23</v>
      </c>
      <c r="G27" s="5" t="s">
        <v>4</v>
      </c>
      <c r="H27" s="1">
        <v>29775</v>
      </c>
      <c r="I27" s="5">
        <v>1</v>
      </c>
      <c r="K27"/>
    </row>
    <row r="28" spans="2:11" x14ac:dyDescent="0.25">
      <c r="B28" s="5" t="s">
        <v>79</v>
      </c>
      <c r="C28" s="5" t="s">
        <v>105</v>
      </c>
      <c r="D28" s="5" t="s">
        <v>106</v>
      </c>
      <c r="E28" s="5" t="s">
        <v>19</v>
      </c>
      <c r="F28" s="5" t="s">
        <v>20</v>
      </c>
      <c r="G28" s="5" t="s">
        <v>4</v>
      </c>
      <c r="H28" s="1">
        <v>30000</v>
      </c>
      <c r="I28" s="5">
        <v>1</v>
      </c>
      <c r="K28"/>
    </row>
    <row r="29" spans="2:11" x14ac:dyDescent="0.25">
      <c r="B29" s="5" t="s">
        <v>79</v>
      </c>
      <c r="C29" s="5" t="s">
        <v>107</v>
      </c>
      <c r="D29" s="5" t="s">
        <v>364</v>
      </c>
      <c r="E29" s="5" t="s">
        <v>108</v>
      </c>
      <c r="F29" s="5" t="s">
        <v>109</v>
      </c>
      <c r="G29" s="5" t="s">
        <v>4</v>
      </c>
      <c r="H29" s="1">
        <v>35145</v>
      </c>
      <c r="I29" s="5">
        <v>1</v>
      </c>
      <c r="K29"/>
    </row>
    <row r="30" spans="2:11" x14ac:dyDescent="0.25">
      <c r="B30" s="5" t="s">
        <v>79</v>
      </c>
      <c r="C30" s="5" t="s">
        <v>110</v>
      </c>
      <c r="D30" s="5" t="s">
        <v>111</v>
      </c>
      <c r="E30" s="5" t="s">
        <v>26</v>
      </c>
      <c r="F30" s="5" t="s">
        <v>27</v>
      </c>
      <c r="G30" s="5" t="s">
        <v>4</v>
      </c>
      <c r="H30" s="1">
        <v>31200</v>
      </c>
      <c r="I30" s="5">
        <v>1</v>
      </c>
      <c r="K30"/>
    </row>
    <row r="31" spans="2:11" x14ac:dyDescent="0.25">
      <c r="B31" s="5" t="s">
        <v>79</v>
      </c>
      <c r="C31" s="5" t="s">
        <v>112</v>
      </c>
      <c r="D31" s="5" t="s">
        <v>113</v>
      </c>
      <c r="E31" s="5" t="s">
        <v>114</v>
      </c>
      <c r="F31" s="5" t="s">
        <v>115</v>
      </c>
      <c r="G31" s="5" t="s">
        <v>4</v>
      </c>
      <c r="H31" s="1">
        <v>27137.82</v>
      </c>
      <c r="I31" s="5">
        <v>1</v>
      </c>
      <c r="K31"/>
    </row>
    <row r="32" spans="2:11" x14ac:dyDescent="0.25">
      <c r="B32" s="5" t="s">
        <v>79</v>
      </c>
      <c r="C32" s="5" t="s">
        <v>116</v>
      </c>
      <c r="D32" s="5" t="s">
        <v>117</v>
      </c>
      <c r="E32" s="5" t="s">
        <v>118</v>
      </c>
      <c r="F32" s="5" t="s">
        <v>5</v>
      </c>
      <c r="G32" s="5" t="s">
        <v>4</v>
      </c>
      <c r="H32" s="1">
        <v>32312</v>
      </c>
      <c r="I32" s="5">
        <v>1</v>
      </c>
      <c r="K32"/>
    </row>
    <row r="33" spans="2:11" x14ac:dyDescent="0.25">
      <c r="B33" s="5" t="s">
        <v>79</v>
      </c>
      <c r="C33" s="5" t="s">
        <v>119</v>
      </c>
      <c r="D33" s="5" t="s">
        <v>120</v>
      </c>
      <c r="E33" s="5" t="s">
        <v>121</v>
      </c>
      <c r="F33" s="5" t="s">
        <v>122</v>
      </c>
      <c r="G33" s="5" t="s">
        <v>4</v>
      </c>
      <c r="H33" s="1">
        <v>32500</v>
      </c>
      <c r="I33" s="5">
        <v>1</v>
      </c>
      <c r="K33"/>
    </row>
    <row r="34" spans="2:11" x14ac:dyDescent="0.25">
      <c r="B34" s="5" t="s">
        <v>79</v>
      </c>
      <c r="C34" s="5" t="s">
        <v>123</v>
      </c>
      <c r="D34" s="5" t="s">
        <v>124</v>
      </c>
      <c r="E34" s="5" t="s">
        <v>125</v>
      </c>
      <c r="F34" s="5" t="s">
        <v>33</v>
      </c>
      <c r="G34" s="5" t="s">
        <v>4</v>
      </c>
      <c r="H34" s="1">
        <v>30000</v>
      </c>
      <c r="I34" s="5">
        <v>1</v>
      </c>
      <c r="K34"/>
    </row>
    <row r="35" spans="2:11" x14ac:dyDescent="0.25">
      <c r="B35" s="5" t="s">
        <v>79</v>
      </c>
      <c r="C35" s="5" t="s">
        <v>126</v>
      </c>
      <c r="D35" s="5" t="s">
        <v>127</v>
      </c>
      <c r="E35" s="5" t="s">
        <v>128</v>
      </c>
      <c r="F35" s="5" t="s">
        <v>129</v>
      </c>
      <c r="G35" s="5" t="s">
        <v>4</v>
      </c>
      <c r="H35" s="1">
        <v>28963.18</v>
      </c>
      <c r="I35" s="5">
        <v>1</v>
      </c>
      <c r="K35"/>
    </row>
    <row r="36" spans="2:11" x14ac:dyDescent="0.25">
      <c r="B36" s="5" t="s">
        <v>79</v>
      </c>
      <c r="C36" s="5" t="s">
        <v>130</v>
      </c>
      <c r="D36" s="5" t="s">
        <v>131</v>
      </c>
      <c r="E36" s="5" t="s">
        <v>31</v>
      </c>
      <c r="F36" s="5" t="s">
        <v>23</v>
      </c>
      <c r="G36" s="5" t="s">
        <v>4</v>
      </c>
      <c r="H36" s="1">
        <v>26072.29</v>
      </c>
      <c r="I36" s="5">
        <v>1</v>
      </c>
      <c r="K36"/>
    </row>
    <row r="37" spans="2:11" x14ac:dyDescent="0.25">
      <c r="B37" s="5" t="s">
        <v>79</v>
      </c>
      <c r="C37" s="5" t="s">
        <v>132</v>
      </c>
      <c r="D37" s="5" t="s">
        <v>133</v>
      </c>
      <c r="E37" s="5" t="s">
        <v>100</v>
      </c>
      <c r="F37" s="5" t="s">
        <v>101</v>
      </c>
      <c r="G37" s="5" t="s">
        <v>4</v>
      </c>
      <c r="H37" s="1">
        <v>35372.239999999998</v>
      </c>
      <c r="I37" s="5">
        <v>1</v>
      </c>
      <c r="K37"/>
    </row>
    <row r="38" spans="2:11" x14ac:dyDescent="0.25">
      <c r="B38" s="5" t="s">
        <v>79</v>
      </c>
      <c r="C38" s="5" t="s">
        <v>134</v>
      </c>
      <c r="D38" s="5" t="s">
        <v>135</v>
      </c>
      <c r="E38" s="5" t="s">
        <v>39</v>
      </c>
      <c r="F38" s="5" t="s">
        <v>9</v>
      </c>
      <c r="G38" s="5" t="s">
        <v>4</v>
      </c>
      <c r="H38" s="1">
        <v>33048.76</v>
      </c>
      <c r="I38" s="5">
        <v>1</v>
      </c>
      <c r="K38"/>
    </row>
    <row r="39" spans="2:11" x14ac:dyDescent="0.25">
      <c r="B39" s="5" t="s">
        <v>79</v>
      </c>
      <c r="C39" s="5" t="s">
        <v>136</v>
      </c>
      <c r="D39" s="5" t="s">
        <v>365</v>
      </c>
      <c r="E39" s="5" t="s">
        <v>137</v>
      </c>
      <c r="F39" s="5" t="s">
        <v>9</v>
      </c>
      <c r="G39" s="5" t="s">
        <v>4</v>
      </c>
      <c r="H39" s="1">
        <v>35475</v>
      </c>
      <c r="I39" s="5">
        <v>1</v>
      </c>
      <c r="K39"/>
    </row>
    <row r="40" spans="2:11" x14ac:dyDescent="0.25">
      <c r="B40" s="5" t="s">
        <v>79</v>
      </c>
      <c r="C40" s="5" t="s">
        <v>138</v>
      </c>
      <c r="D40" s="5" t="s">
        <v>366</v>
      </c>
      <c r="E40" s="5" t="s">
        <v>139</v>
      </c>
      <c r="G40" s="5" t="s">
        <v>140</v>
      </c>
      <c r="H40" s="1">
        <v>25000</v>
      </c>
      <c r="I40" s="5">
        <v>1</v>
      </c>
      <c r="K40"/>
    </row>
    <row r="41" spans="2:11" x14ac:dyDescent="0.25">
      <c r="B41" s="5" t="s">
        <v>79</v>
      </c>
      <c r="C41" s="5" t="s">
        <v>141</v>
      </c>
      <c r="D41" s="5" t="s">
        <v>142</v>
      </c>
      <c r="E41" s="5" t="s">
        <v>143</v>
      </c>
      <c r="F41" s="5" t="s">
        <v>9</v>
      </c>
      <c r="G41" s="5" t="s">
        <v>4</v>
      </c>
      <c r="H41" s="1">
        <v>28956</v>
      </c>
      <c r="I41" s="5">
        <v>1</v>
      </c>
      <c r="K41"/>
    </row>
    <row r="42" spans="2:11" x14ac:dyDescent="0.25">
      <c r="B42" s="5" t="s">
        <v>79</v>
      </c>
      <c r="C42" s="5" t="s">
        <v>144</v>
      </c>
      <c r="D42" s="5" t="s">
        <v>145</v>
      </c>
      <c r="E42" s="5" t="s">
        <v>146</v>
      </c>
      <c r="F42" s="5" t="s">
        <v>147</v>
      </c>
      <c r="G42" s="5" t="s">
        <v>4</v>
      </c>
      <c r="H42" s="1">
        <v>34000</v>
      </c>
      <c r="I42" s="5">
        <v>1</v>
      </c>
      <c r="K42"/>
    </row>
    <row r="43" spans="2:11" x14ac:dyDescent="0.25">
      <c r="B43" s="5" t="s">
        <v>79</v>
      </c>
      <c r="C43" s="5" t="s">
        <v>148</v>
      </c>
      <c r="D43" s="5" t="s">
        <v>367</v>
      </c>
      <c r="E43" s="5" t="s">
        <v>149</v>
      </c>
      <c r="F43" s="5" t="s">
        <v>69</v>
      </c>
      <c r="G43" s="5" t="s">
        <v>4</v>
      </c>
      <c r="H43" s="1">
        <v>38375</v>
      </c>
      <c r="I43" s="5">
        <v>1</v>
      </c>
      <c r="K43"/>
    </row>
    <row r="44" spans="2:11" x14ac:dyDescent="0.25">
      <c r="B44" s="5" t="s">
        <v>79</v>
      </c>
      <c r="C44" s="5" t="s">
        <v>150</v>
      </c>
      <c r="D44" s="5" t="s">
        <v>151</v>
      </c>
      <c r="E44" s="5" t="s">
        <v>152</v>
      </c>
      <c r="F44" s="5" t="s">
        <v>11</v>
      </c>
      <c r="G44" s="5" t="s">
        <v>4</v>
      </c>
      <c r="H44" s="1">
        <v>30000</v>
      </c>
      <c r="I44" s="5">
        <v>1</v>
      </c>
      <c r="K44"/>
    </row>
    <row r="45" spans="2:11" x14ac:dyDescent="0.25">
      <c r="B45" s="5" t="s">
        <v>79</v>
      </c>
      <c r="C45" s="5" t="s">
        <v>153</v>
      </c>
      <c r="D45" s="5" t="s">
        <v>363</v>
      </c>
      <c r="E45" s="5" t="s">
        <v>154</v>
      </c>
      <c r="F45" s="5" t="s">
        <v>9</v>
      </c>
      <c r="G45" s="5" t="s">
        <v>4</v>
      </c>
      <c r="H45" s="1">
        <v>39028.400000000001</v>
      </c>
      <c r="I45" s="5">
        <v>1</v>
      </c>
      <c r="K45"/>
    </row>
    <row r="46" spans="2:11" x14ac:dyDescent="0.25">
      <c r="B46" s="5" t="s">
        <v>79</v>
      </c>
      <c r="C46" s="5" t="s">
        <v>155</v>
      </c>
      <c r="D46" s="5" t="s">
        <v>368</v>
      </c>
      <c r="E46" s="5" t="s">
        <v>156</v>
      </c>
      <c r="F46" s="5" t="s">
        <v>30</v>
      </c>
      <c r="G46" s="5" t="s">
        <v>4</v>
      </c>
      <c r="H46" s="1">
        <v>38573.5</v>
      </c>
      <c r="I46" s="5">
        <v>1</v>
      </c>
      <c r="K46"/>
    </row>
    <row r="47" spans="2:11" x14ac:dyDescent="0.25">
      <c r="B47" s="5" t="s">
        <v>79</v>
      </c>
      <c r="C47" s="5" t="s">
        <v>157</v>
      </c>
      <c r="D47" s="5" t="s">
        <v>158</v>
      </c>
      <c r="E47" s="5" t="s">
        <v>159</v>
      </c>
      <c r="F47" s="5" t="s">
        <v>23</v>
      </c>
      <c r="G47" s="5" t="s">
        <v>4</v>
      </c>
      <c r="H47" s="1">
        <v>30000</v>
      </c>
      <c r="I47" s="5">
        <v>1</v>
      </c>
      <c r="K47"/>
    </row>
    <row r="48" spans="2:11" x14ac:dyDescent="0.25">
      <c r="B48" s="5" t="s">
        <v>79</v>
      </c>
      <c r="C48" s="5" t="s">
        <v>160</v>
      </c>
      <c r="D48" s="5" t="s">
        <v>369</v>
      </c>
      <c r="E48" s="5" t="s">
        <v>161</v>
      </c>
      <c r="F48" s="5" t="s">
        <v>162</v>
      </c>
      <c r="G48" s="5" t="s">
        <v>4</v>
      </c>
      <c r="H48" s="1">
        <v>33000</v>
      </c>
      <c r="I48" s="5">
        <v>1</v>
      </c>
      <c r="K48"/>
    </row>
    <row r="49" spans="2:11" x14ac:dyDescent="0.25">
      <c r="B49" s="5" t="s">
        <v>79</v>
      </c>
      <c r="C49" s="5" t="s">
        <v>163</v>
      </c>
      <c r="D49" s="5" t="s">
        <v>370</v>
      </c>
      <c r="E49" s="5" t="s">
        <v>164</v>
      </c>
      <c r="F49" s="5" t="s">
        <v>165</v>
      </c>
      <c r="G49" s="5" t="s">
        <v>4</v>
      </c>
      <c r="H49" s="1">
        <v>26629</v>
      </c>
      <c r="I49" s="5">
        <v>1</v>
      </c>
      <c r="K49"/>
    </row>
    <row r="50" spans="2:11" x14ac:dyDescent="0.25">
      <c r="B50" s="5" t="s">
        <v>79</v>
      </c>
      <c r="C50" s="5" t="s">
        <v>166</v>
      </c>
      <c r="D50" s="5" t="s">
        <v>371</v>
      </c>
      <c r="E50" s="5" t="s">
        <v>167</v>
      </c>
      <c r="F50" s="5" t="s">
        <v>168</v>
      </c>
      <c r="G50" s="5" t="s">
        <v>4</v>
      </c>
      <c r="H50" s="1">
        <v>34265</v>
      </c>
      <c r="I50" s="5">
        <v>1</v>
      </c>
      <c r="K50"/>
    </row>
    <row r="51" spans="2:11" x14ac:dyDescent="0.25">
      <c r="B51" s="5" t="s">
        <v>79</v>
      </c>
      <c r="C51" s="5" t="s">
        <v>169</v>
      </c>
      <c r="D51" s="5" t="s">
        <v>379</v>
      </c>
      <c r="E51" s="5" t="s">
        <v>170</v>
      </c>
      <c r="F51" s="5" t="s">
        <v>171</v>
      </c>
      <c r="G51" s="5" t="s">
        <v>4</v>
      </c>
      <c r="H51" s="1">
        <v>26151</v>
      </c>
      <c r="I51" s="5">
        <v>1</v>
      </c>
      <c r="K51"/>
    </row>
    <row r="52" spans="2:11" x14ac:dyDescent="0.25">
      <c r="B52" s="5" t="s">
        <v>79</v>
      </c>
      <c r="C52" s="5" t="s">
        <v>172</v>
      </c>
      <c r="D52" s="5" t="s">
        <v>380</v>
      </c>
      <c r="E52" s="5" t="s">
        <v>173</v>
      </c>
      <c r="F52" s="5" t="s">
        <v>174</v>
      </c>
      <c r="G52" s="5" t="s">
        <v>4</v>
      </c>
      <c r="H52" s="1">
        <v>25920</v>
      </c>
      <c r="I52" s="5">
        <v>1</v>
      </c>
      <c r="K52"/>
    </row>
    <row r="53" spans="2:11" x14ac:dyDescent="0.25">
      <c r="B53" s="5" t="s">
        <v>79</v>
      </c>
      <c r="C53" s="5" t="s">
        <v>175</v>
      </c>
      <c r="D53" s="5" t="s">
        <v>176</v>
      </c>
      <c r="E53" s="5" t="s">
        <v>36</v>
      </c>
      <c r="G53" s="5" t="s">
        <v>37</v>
      </c>
      <c r="H53" s="1">
        <v>34272</v>
      </c>
      <c r="I53" s="5">
        <v>1</v>
      </c>
      <c r="K53"/>
    </row>
    <row r="54" spans="2:11" x14ac:dyDescent="0.25">
      <c r="B54" s="5" t="s">
        <v>79</v>
      </c>
      <c r="C54" s="5" t="s">
        <v>177</v>
      </c>
      <c r="D54" s="5" t="s">
        <v>381</v>
      </c>
      <c r="E54" s="5" t="s">
        <v>178</v>
      </c>
      <c r="F54" s="5" t="s">
        <v>179</v>
      </c>
      <c r="G54" s="5" t="s">
        <v>4</v>
      </c>
      <c r="H54" s="1">
        <v>29430</v>
      </c>
      <c r="I54" s="5">
        <v>1</v>
      </c>
      <c r="K54"/>
    </row>
    <row r="55" spans="2:11" x14ac:dyDescent="0.25">
      <c r="B55" s="5" t="s">
        <v>79</v>
      </c>
      <c r="C55" s="5" t="s">
        <v>180</v>
      </c>
      <c r="D55" s="5" t="s">
        <v>181</v>
      </c>
      <c r="E55" s="5" t="s">
        <v>182</v>
      </c>
      <c r="F55" s="5" t="s">
        <v>183</v>
      </c>
      <c r="G55" s="5" t="s">
        <v>4</v>
      </c>
      <c r="H55" s="1">
        <v>30650</v>
      </c>
      <c r="I55" s="5">
        <v>1</v>
      </c>
      <c r="K55"/>
    </row>
    <row r="56" spans="2:11" x14ac:dyDescent="0.25">
      <c r="B56" s="5" t="s">
        <v>79</v>
      </c>
      <c r="C56" s="5" t="s">
        <v>184</v>
      </c>
      <c r="D56" s="5" t="s">
        <v>185</v>
      </c>
      <c r="E56" s="5" t="s">
        <v>186</v>
      </c>
      <c r="G56" s="5" t="s">
        <v>48</v>
      </c>
      <c r="H56" s="1">
        <v>34500</v>
      </c>
      <c r="I56" s="5">
        <v>1</v>
      </c>
      <c r="K56"/>
    </row>
    <row r="57" spans="2:11" x14ac:dyDescent="0.25">
      <c r="B57" s="5" t="s">
        <v>79</v>
      </c>
      <c r="C57" s="5" t="s">
        <v>187</v>
      </c>
      <c r="D57" s="5" t="s">
        <v>188</v>
      </c>
      <c r="E57" s="5" t="s">
        <v>189</v>
      </c>
      <c r="F57" s="5" t="s">
        <v>190</v>
      </c>
      <c r="G57" s="5" t="s">
        <v>4</v>
      </c>
      <c r="H57" s="1">
        <v>26369.599999999999</v>
      </c>
      <c r="I57" s="5">
        <v>1</v>
      </c>
      <c r="K57"/>
    </row>
    <row r="58" spans="2:11" x14ac:dyDescent="0.25">
      <c r="B58" s="5" t="s">
        <v>79</v>
      </c>
      <c r="C58" s="5" t="s">
        <v>191</v>
      </c>
      <c r="D58" s="5" t="s">
        <v>372</v>
      </c>
      <c r="E58" s="5" t="s">
        <v>192</v>
      </c>
      <c r="F58" s="5" t="s">
        <v>193</v>
      </c>
      <c r="G58" s="5" t="s">
        <v>4</v>
      </c>
      <c r="H58" s="1">
        <v>33780</v>
      </c>
      <c r="I58" s="5">
        <v>1</v>
      </c>
      <c r="K58"/>
    </row>
    <row r="59" spans="2:11" x14ac:dyDescent="0.25">
      <c r="B59" s="5" t="s">
        <v>79</v>
      </c>
      <c r="C59" s="5" t="s">
        <v>194</v>
      </c>
      <c r="D59" s="5" t="s">
        <v>195</v>
      </c>
      <c r="E59" s="5" t="s">
        <v>196</v>
      </c>
      <c r="F59" s="5" t="s">
        <v>11</v>
      </c>
      <c r="G59" s="5" t="s">
        <v>4</v>
      </c>
      <c r="H59" s="1">
        <v>33480</v>
      </c>
      <c r="I59" s="5">
        <v>1</v>
      </c>
      <c r="K59"/>
    </row>
    <row r="60" spans="2:11" x14ac:dyDescent="0.25">
      <c r="B60" s="5" t="s">
        <v>79</v>
      </c>
      <c r="C60" s="5" t="s">
        <v>197</v>
      </c>
      <c r="D60" s="5" t="s">
        <v>198</v>
      </c>
      <c r="E60" s="5" t="s">
        <v>199</v>
      </c>
      <c r="F60" s="5" t="s">
        <v>9</v>
      </c>
      <c r="G60" s="5" t="s">
        <v>4</v>
      </c>
      <c r="H60" s="1">
        <v>30569.9</v>
      </c>
      <c r="I60" s="5">
        <v>1</v>
      </c>
      <c r="K60"/>
    </row>
    <row r="61" spans="2:11" x14ac:dyDescent="0.25">
      <c r="B61" s="5" t="s">
        <v>79</v>
      </c>
      <c r="C61" s="5" t="s">
        <v>200</v>
      </c>
      <c r="D61" s="5" t="s">
        <v>376</v>
      </c>
      <c r="E61" s="5" t="s">
        <v>201</v>
      </c>
      <c r="G61" s="5" t="s">
        <v>202</v>
      </c>
      <c r="H61" s="1">
        <v>28886</v>
      </c>
      <c r="I61" s="5">
        <v>1</v>
      </c>
      <c r="K61"/>
    </row>
    <row r="62" spans="2:11" x14ac:dyDescent="0.25">
      <c r="B62" s="5" t="s">
        <v>79</v>
      </c>
      <c r="C62" s="5" t="s">
        <v>203</v>
      </c>
      <c r="D62" s="5" t="s">
        <v>377</v>
      </c>
      <c r="E62" s="5" t="s">
        <v>204</v>
      </c>
      <c r="F62" s="5" t="s">
        <v>61</v>
      </c>
      <c r="G62" s="5" t="s">
        <v>4</v>
      </c>
      <c r="H62" s="1">
        <v>25930</v>
      </c>
      <c r="I62" s="5">
        <v>1</v>
      </c>
      <c r="K62"/>
    </row>
    <row r="63" spans="2:11" x14ac:dyDescent="0.25">
      <c r="B63" s="5" t="s">
        <v>79</v>
      </c>
      <c r="C63" s="5" t="s">
        <v>205</v>
      </c>
      <c r="D63" s="5" t="s">
        <v>382</v>
      </c>
      <c r="E63" s="5" t="s">
        <v>206</v>
      </c>
      <c r="F63" s="5" t="s">
        <v>11</v>
      </c>
      <c r="G63" s="5" t="s">
        <v>4</v>
      </c>
      <c r="H63" s="1">
        <v>37422</v>
      </c>
      <c r="I63" s="5">
        <v>1</v>
      </c>
      <c r="K63"/>
    </row>
    <row r="64" spans="2:11" x14ac:dyDescent="0.25">
      <c r="B64" s="5" t="s">
        <v>79</v>
      </c>
      <c r="C64" s="5" t="s">
        <v>207</v>
      </c>
      <c r="D64" s="5" t="s">
        <v>373</v>
      </c>
      <c r="E64" s="5" t="s">
        <v>208</v>
      </c>
      <c r="F64" s="5" t="s">
        <v>209</v>
      </c>
      <c r="G64" s="5" t="s">
        <v>4</v>
      </c>
      <c r="H64" s="1">
        <v>36788.339999999997</v>
      </c>
      <c r="I64" s="5">
        <v>1</v>
      </c>
      <c r="K64"/>
    </row>
    <row r="65" spans="2:11" x14ac:dyDescent="0.25">
      <c r="B65" s="5" t="s">
        <v>79</v>
      </c>
      <c r="C65" s="5" t="s">
        <v>210</v>
      </c>
      <c r="D65" s="5" t="s">
        <v>374</v>
      </c>
      <c r="E65" s="5" t="s">
        <v>211</v>
      </c>
      <c r="G65" s="5" t="s">
        <v>48</v>
      </c>
      <c r="H65" s="1">
        <v>26643</v>
      </c>
      <c r="I65" s="5">
        <v>1</v>
      </c>
      <c r="K65"/>
    </row>
    <row r="66" spans="2:11" x14ac:dyDescent="0.25">
      <c r="B66" s="5" t="s">
        <v>79</v>
      </c>
      <c r="C66" s="5" t="s">
        <v>212</v>
      </c>
      <c r="D66" s="5" t="s">
        <v>378</v>
      </c>
      <c r="E66" s="5" t="s">
        <v>213</v>
      </c>
      <c r="F66" s="5" t="s">
        <v>214</v>
      </c>
      <c r="G66" s="5" t="s">
        <v>4</v>
      </c>
      <c r="H66" s="1">
        <v>28253</v>
      </c>
      <c r="I66" s="5">
        <v>1</v>
      </c>
      <c r="K66"/>
    </row>
    <row r="67" spans="2:11" x14ac:dyDescent="0.25">
      <c r="B67" s="5" t="s">
        <v>79</v>
      </c>
      <c r="C67" s="5" t="s">
        <v>215</v>
      </c>
      <c r="D67" s="5" t="s">
        <v>216</v>
      </c>
      <c r="E67" s="5" t="s">
        <v>217</v>
      </c>
      <c r="F67" s="5" t="s">
        <v>218</v>
      </c>
      <c r="G67" s="5" t="s">
        <v>4</v>
      </c>
      <c r="H67" s="1">
        <v>31894</v>
      </c>
      <c r="I67" s="5">
        <v>1</v>
      </c>
      <c r="K67"/>
    </row>
    <row r="68" spans="2:11" x14ac:dyDescent="0.25">
      <c r="B68" s="5" t="s">
        <v>79</v>
      </c>
      <c r="C68" s="5" t="s">
        <v>219</v>
      </c>
      <c r="D68" s="5" t="s">
        <v>220</v>
      </c>
      <c r="E68" s="5" t="s">
        <v>29</v>
      </c>
      <c r="F68" s="5" t="s">
        <v>30</v>
      </c>
      <c r="G68" s="5" t="s">
        <v>4</v>
      </c>
      <c r="H68" s="1">
        <v>29700</v>
      </c>
      <c r="I68" s="5">
        <v>1</v>
      </c>
      <c r="K68"/>
    </row>
    <row r="69" spans="2:11" x14ac:dyDescent="0.25">
      <c r="B69" s="5" t="s">
        <v>79</v>
      </c>
      <c r="C69" s="5" t="s">
        <v>221</v>
      </c>
      <c r="D69" s="5" t="s">
        <v>222</v>
      </c>
      <c r="E69" s="5" t="s">
        <v>223</v>
      </c>
      <c r="F69" s="5" t="s">
        <v>9</v>
      </c>
      <c r="G69" s="5" t="s">
        <v>4</v>
      </c>
      <c r="H69" s="1">
        <v>25700</v>
      </c>
      <c r="I69" s="5">
        <v>1</v>
      </c>
      <c r="K69"/>
    </row>
    <row r="70" spans="2:11" x14ac:dyDescent="0.25">
      <c r="B70" s="5" t="s">
        <v>79</v>
      </c>
      <c r="C70" s="5" t="s">
        <v>225</v>
      </c>
      <c r="D70" s="5" t="s">
        <v>226</v>
      </c>
      <c r="E70" s="5" t="s">
        <v>12</v>
      </c>
      <c r="F70" s="5" t="s">
        <v>13</v>
      </c>
      <c r="G70" s="5" t="s">
        <v>4</v>
      </c>
      <c r="H70" s="1">
        <v>25815.31</v>
      </c>
      <c r="I70" s="5">
        <v>1</v>
      </c>
      <c r="K70"/>
    </row>
    <row r="71" spans="2:11" x14ac:dyDescent="0.25">
      <c r="B71" s="5" t="s">
        <v>79</v>
      </c>
      <c r="C71" s="5" t="s">
        <v>227</v>
      </c>
      <c r="D71" s="5" t="s">
        <v>228</v>
      </c>
      <c r="E71" s="5" t="s">
        <v>229</v>
      </c>
      <c r="F71" s="5" t="s">
        <v>230</v>
      </c>
      <c r="G71" s="5" t="s">
        <v>4</v>
      </c>
      <c r="H71" s="1">
        <v>36480</v>
      </c>
      <c r="I71" s="5">
        <v>1</v>
      </c>
      <c r="K71"/>
    </row>
    <row r="72" spans="2:11" x14ac:dyDescent="0.25">
      <c r="B72" s="5" t="s">
        <v>79</v>
      </c>
      <c r="C72" s="5" t="s">
        <v>231</v>
      </c>
      <c r="D72" s="5" t="s">
        <v>375</v>
      </c>
      <c r="E72" s="5" t="s">
        <v>232</v>
      </c>
      <c r="F72" s="5" t="s">
        <v>233</v>
      </c>
      <c r="G72" s="5" t="s">
        <v>4</v>
      </c>
      <c r="H72" s="1">
        <v>31950</v>
      </c>
      <c r="I72" s="5">
        <v>1</v>
      </c>
      <c r="K72"/>
    </row>
    <row r="73" spans="2:11" x14ac:dyDescent="0.25">
      <c r="B73" s="5" t="s">
        <v>79</v>
      </c>
      <c r="C73" s="5" t="s">
        <v>234</v>
      </c>
      <c r="D73" s="5" t="s">
        <v>235</v>
      </c>
      <c r="E73" s="5" t="s">
        <v>236</v>
      </c>
      <c r="F73" s="5" t="s">
        <v>32</v>
      </c>
      <c r="G73" s="5" t="s">
        <v>4</v>
      </c>
      <c r="H73" s="1">
        <v>34500</v>
      </c>
      <c r="I73" s="5">
        <v>1</v>
      </c>
      <c r="K73"/>
    </row>
    <row r="74" spans="2:11" x14ac:dyDescent="0.25">
      <c r="B74" s="5" t="s">
        <v>79</v>
      </c>
      <c r="C74" s="5" t="s">
        <v>237</v>
      </c>
      <c r="D74" s="5" t="s">
        <v>384</v>
      </c>
      <c r="E74" s="5" t="s">
        <v>12</v>
      </c>
      <c r="F74" s="5" t="s">
        <v>13</v>
      </c>
      <c r="G74" s="5" t="s">
        <v>4</v>
      </c>
      <c r="H74" s="1">
        <v>32980</v>
      </c>
      <c r="I74" s="5">
        <v>1</v>
      </c>
      <c r="K74"/>
    </row>
    <row r="75" spans="2:11" x14ac:dyDescent="0.25">
      <c r="B75" s="5" t="s">
        <v>79</v>
      </c>
      <c r="C75" s="5" t="s">
        <v>238</v>
      </c>
      <c r="D75" s="5" t="s">
        <v>389</v>
      </c>
      <c r="E75" s="5" t="s">
        <v>239</v>
      </c>
      <c r="F75" s="5" t="s">
        <v>240</v>
      </c>
      <c r="G75" s="5" t="s">
        <v>4</v>
      </c>
      <c r="H75" s="1">
        <v>28500</v>
      </c>
      <c r="I75" s="5">
        <v>1</v>
      </c>
      <c r="K75"/>
    </row>
    <row r="76" spans="2:11" x14ac:dyDescent="0.25">
      <c r="B76" s="5" t="s">
        <v>79</v>
      </c>
      <c r="C76" s="5" t="s">
        <v>241</v>
      </c>
      <c r="D76" s="5" t="s">
        <v>383</v>
      </c>
      <c r="E76" s="5" t="s">
        <v>242</v>
      </c>
      <c r="F76" s="5" t="s">
        <v>9</v>
      </c>
      <c r="G76" s="5" t="s">
        <v>4</v>
      </c>
      <c r="H76" s="1">
        <v>29700</v>
      </c>
      <c r="I76" s="5">
        <v>1</v>
      </c>
      <c r="K76"/>
    </row>
    <row r="77" spans="2:11" x14ac:dyDescent="0.25">
      <c r="B77" s="5" t="s">
        <v>79</v>
      </c>
      <c r="C77" s="5" t="s">
        <v>243</v>
      </c>
      <c r="D77" s="5" t="s">
        <v>244</v>
      </c>
      <c r="E77" s="5" t="s">
        <v>245</v>
      </c>
      <c r="F77" s="5" t="s">
        <v>246</v>
      </c>
      <c r="G77" s="5" t="s">
        <v>4</v>
      </c>
      <c r="H77" s="1">
        <v>25000</v>
      </c>
      <c r="I77" s="5">
        <v>1</v>
      </c>
      <c r="K77"/>
    </row>
    <row r="78" spans="2:11" x14ac:dyDescent="0.25">
      <c r="B78" s="5" t="s">
        <v>79</v>
      </c>
      <c r="C78" s="5" t="s">
        <v>247</v>
      </c>
      <c r="D78" s="5" t="s">
        <v>390</v>
      </c>
      <c r="E78" s="5" t="s">
        <v>248</v>
      </c>
      <c r="F78" s="5" t="s">
        <v>249</v>
      </c>
      <c r="G78" s="5" t="s">
        <v>4</v>
      </c>
      <c r="H78" s="1">
        <v>29550</v>
      </c>
      <c r="I78" s="5">
        <v>1</v>
      </c>
      <c r="K78"/>
    </row>
    <row r="79" spans="2:11" x14ac:dyDescent="0.25">
      <c r="B79" s="5" t="s">
        <v>79</v>
      </c>
      <c r="C79" s="5" t="s">
        <v>250</v>
      </c>
      <c r="D79" s="5" t="s">
        <v>251</v>
      </c>
      <c r="E79" s="5" t="s">
        <v>252</v>
      </c>
      <c r="F79" s="5" t="s">
        <v>253</v>
      </c>
      <c r="G79" s="5" t="s">
        <v>4</v>
      </c>
      <c r="H79" s="1">
        <v>39500</v>
      </c>
      <c r="I79" s="5">
        <v>1</v>
      </c>
      <c r="K79"/>
    </row>
    <row r="80" spans="2:11" x14ac:dyDescent="0.25">
      <c r="B80" s="5" t="s">
        <v>79</v>
      </c>
      <c r="C80" s="5" t="s">
        <v>254</v>
      </c>
      <c r="D80" s="5" t="s">
        <v>385</v>
      </c>
      <c r="E80" s="5" t="s">
        <v>12</v>
      </c>
      <c r="F80" s="5" t="s">
        <v>13</v>
      </c>
      <c r="G80" s="5" t="s">
        <v>4</v>
      </c>
      <c r="H80" s="1">
        <v>39517.75</v>
      </c>
      <c r="I80" s="5">
        <v>1</v>
      </c>
      <c r="K80"/>
    </row>
    <row r="81" spans="2:11" x14ac:dyDescent="0.25">
      <c r="B81" s="5" t="s">
        <v>79</v>
      </c>
      <c r="C81" s="5" t="s">
        <v>255</v>
      </c>
      <c r="D81" s="5" t="s">
        <v>391</v>
      </c>
      <c r="E81" s="5" t="s">
        <v>154</v>
      </c>
      <c r="F81" s="5" t="s">
        <v>9</v>
      </c>
      <c r="G81" s="5" t="s">
        <v>4</v>
      </c>
      <c r="H81" s="1">
        <v>37155</v>
      </c>
      <c r="I81" s="5">
        <v>1</v>
      </c>
      <c r="K81"/>
    </row>
    <row r="82" spans="2:11" x14ac:dyDescent="0.25">
      <c r="B82" s="5" t="s">
        <v>79</v>
      </c>
      <c r="C82" s="5" t="s">
        <v>256</v>
      </c>
      <c r="D82" s="5" t="s">
        <v>257</v>
      </c>
      <c r="E82" s="5" t="s">
        <v>258</v>
      </c>
      <c r="F82" s="5" t="s">
        <v>33</v>
      </c>
      <c r="G82" s="5" t="s">
        <v>4</v>
      </c>
      <c r="H82" s="1">
        <v>27390.31</v>
      </c>
      <c r="I82" s="5">
        <v>1</v>
      </c>
      <c r="K82"/>
    </row>
    <row r="83" spans="2:11" x14ac:dyDescent="0.25">
      <c r="B83" s="5" t="s">
        <v>79</v>
      </c>
      <c r="C83" s="5" t="s">
        <v>259</v>
      </c>
      <c r="D83" s="5" t="s">
        <v>386</v>
      </c>
      <c r="E83" s="5" t="s">
        <v>55</v>
      </c>
      <c r="F83" s="5" t="s">
        <v>56</v>
      </c>
      <c r="G83" s="5" t="s">
        <v>4</v>
      </c>
      <c r="H83" s="1">
        <v>32010</v>
      </c>
      <c r="I83" s="5">
        <v>1</v>
      </c>
      <c r="K83"/>
    </row>
    <row r="84" spans="2:11" x14ac:dyDescent="0.25">
      <c r="B84" s="5" t="s">
        <v>79</v>
      </c>
      <c r="C84" s="5" t="s">
        <v>260</v>
      </c>
      <c r="D84" s="5" t="s">
        <v>261</v>
      </c>
      <c r="E84" s="5" t="s">
        <v>39</v>
      </c>
      <c r="F84" s="5" t="s">
        <v>38</v>
      </c>
      <c r="G84" s="5" t="s">
        <v>4</v>
      </c>
      <c r="H84" s="1">
        <v>34100</v>
      </c>
      <c r="I84" s="5">
        <v>1</v>
      </c>
      <c r="K84"/>
    </row>
    <row r="85" spans="2:11" x14ac:dyDescent="0.25">
      <c r="B85" s="5" t="s">
        <v>79</v>
      </c>
      <c r="C85" s="5" t="s">
        <v>262</v>
      </c>
      <c r="D85" s="5" t="s">
        <v>392</v>
      </c>
      <c r="E85" s="5" t="s">
        <v>42</v>
      </c>
      <c r="F85" s="5" t="s">
        <v>43</v>
      </c>
      <c r="G85" s="5" t="s">
        <v>4</v>
      </c>
      <c r="H85" s="1">
        <v>26987.17</v>
      </c>
      <c r="I85" s="5">
        <v>1</v>
      </c>
      <c r="K85"/>
    </row>
    <row r="86" spans="2:11" x14ac:dyDescent="0.25">
      <c r="B86" s="5" t="s">
        <v>79</v>
      </c>
      <c r="C86" s="5" t="s">
        <v>263</v>
      </c>
      <c r="D86" s="5" t="s">
        <v>393</v>
      </c>
      <c r="E86" s="5" t="s">
        <v>264</v>
      </c>
      <c r="F86" s="5" t="s">
        <v>5</v>
      </c>
      <c r="G86" s="5" t="s">
        <v>4</v>
      </c>
      <c r="H86" s="1">
        <v>37645.230000000003</v>
      </c>
      <c r="I86" s="5">
        <v>1</v>
      </c>
      <c r="K86"/>
    </row>
    <row r="87" spans="2:11" x14ac:dyDescent="0.25">
      <c r="B87" s="5" t="s">
        <v>79</v>
      </c>
      <c r="C87" s="5" t="s">
        <v>265</v>
      </c>
      <c r="D87" s="5" t="s">
        <v>387</v>
      </c>
      <c r="E87" s="5" t="s">
        <v>266</v>
      </c>
      <c r="F87" s="5" t="s">
        <v>267</v>
      </c>
      <c r="G87" s="5" t="s">
        <v>4</v>
      </c>
      <c r="H87" s="1">
        <v>38250</v>
      </c>
      <c r="I87" s="5">
        <v>1</v>
      </c>
      <c r="K87"/>
    </row>
    <row r="88" spans="2:11" x14ac:dyDescent="0.25">
      <c r="B88" s="5" t="s">
        <v>79</v>
      </c>
      <c r="C88" s="5" t="s">
        <v>268</v>
      </c>
      <c r="D88" s="5" t="s">
        <v>394</v>
      </c>
      <c r="E88" s="5" t="s">
        <v>269</v>
      </c>
      <c r="F88" s="5" t="s">
        <v>270</v>
      </c>
      <c r="G88" s="5" t="s">
        <v>4</v>
      </c>
      <c r="H88" s="1">
        <v>27620</v>
      </c>
      <c r="I88" s="5">
        <v>1</v>
      </c>
      <c r="K88"/>
    </row>
    <row r="89" spans="2:11" x14ac:dyDescent="0.25">
      <c r="B89" s="5" t="s">
        <v>79</v>
      </c>
      <c r="C89" s="5" t="s">
        <v>271</v>
      </c>
      <c r="D89" s="5" t="s">
        <v>272</v>
      </c>
      <c r="E89" s="5" t="s">
        <v>273</v>
      </c>
      <c r="F89" s="5" t="s">
        <v>274</v>
      </c>
      <c r="G89" s="5" t="s">
        <v>4</v>
      </c>
      <c r="H89" s="1">
        <v>27340</v>
      </c>
      <c r="I89" s="5">
        <v>1</v>
      </c>
      <c r="K89"/>
    </row>
    <row r="90" spans="2:11" x14ac:dyDescent="0.25">
      <c r="B90" s="5" t="s">
        <v>79</v>
      </c>
      <c r="C90" s="5" t="s">
        <v>275</v>
      </c>
      <c r="D90" s="5" t="s">
        <v>276</v>
      </c>
      <c r="E90" s="5" t="s">
        <v>277</v>
      </c>
      <c r="G90" s="5" t="s">
        <v>25</v>
      </c>
      <c r="H90" s="1">
        <v>37007.1</v>
      </c>
      <c r="I90" s="5">
        <v>1</v>
      </c>
      <c r="K90"/>
    </row>
    <row r="91" spans="2:11" x14ac:dyDescent="0.25">
      <c r="B91" s="5" t="s">
        <v>79</v>
      </c>
      <c r="C91" s="5" t="s">
        <v>278</v>
      </c>
      <c r="D91" s="5" t="s">
        <v>279</v>
      </c>
      <c r="E91" s="5" t="s">
        <v>280</v>
      </c>
      <c r="F91" s="5" t="s">
        <v>281</v>
      </c>
      <c r="G91" s="5" t="s">
        <v>4</v>
      </c>
      <c r="H91" s="1">
        <v>28268.79</v>
      </c>
      <c r="I91" s="5">
        <v>1</v>
      </c>
      <c r="K91"/>
    </row>
    <row r="92" spans="2:11" x14ac:dyDescent="0.25">
      <c r="B92" s="5" t="s">
        <v>79</v>
      </c>
      <c r="C92" s="5" t="s">
        <v>282</v>
      </c>
      <c r="D92" s="5" t="s">
        <v>395</v>
      </c>
      <c r="E92" s="5" t="s">
        <v>283</v>
      </c>
      <c r="F92" s="5" t="s">
        <v>40</v>
      </c>
      <c r="G92" s="5" t="s">
        <v>4</v>
      </c>
      <c r="H92" s="1">
        <v>32672.92</v>
      </c>
      <c r="I92" s="5">
        <v>1</v>
      </c>
      <c r="K92"/>
    </row>
    <row r="93" spans="2:11" x14ac:dyDescent="0.25">
      <c r="B93" s="5" t="s">
        <v>79</v>
      </c>
      <c r="C93" s="5" t="s">
        <v>284</v>
      </c>
      <c r="D93" s="5" t="s">
        <v>285</v>
      </c>
      <c r="E93" s="5" t="s">
        <v>286</v>
      </c>
      <c r="F93" s="5" t="s">
        <v>287</v>
      </c>
      <c r="G93" s="5" t="s">
        <v>4</v>
      </c>
      <c r="H93" s="1">
        <v>34620</v>
      </c>
      <c r="I93" s="5">
        <v>1</v>
      </c>
      <c r="K93"/>
    </row>
    <row r="94" spans="2:11" x14ac:dyDescent="0.25">
      <c r="B94" s="5" t="s">
        <v>79</v>
      </c>
      <c r="C94" s="5" t="s">
        <v>288</v>
      </c>
      <c r="D94" s="5" t="s">
        <v>289</v>
      </c>
      <c r="E94" s="5" t="s">
        <v>290</v>
      </c>
      <c r="F94" s="5" t="s">
        <v>9</v>
      </c>
      <c r="G94" s="5" t="s">
        <v>4</v>
      </c>
      <c r="H94" s="1">
        <v>30950</v>
      </c>
      <c r="I94" s="5">
        <v>1</v>
      </c>
      <c r="K94"/>
    </row>
    <row r="95" spans="2:11" x14ac:dyDescent="0.25">
      <c r="B95" s="5" t="s">
        <v>79</v>
      </c>
      <c r="C95" s="5" t="s">
        <v>291</v>
      </c>
      <c r="D95" s="5" t="s">
        <v>292</v>
      </c>
      <c r="E95" s="5" t="s">
        <v>224</v>
      </c>
      <c r="F95" s="5" t="s">
        <v>9</v>
      </c>
      <c r="G95" s="5" t="s">
        <v>4</v>
      </c>
      <c r="H95" s="1">
        <v>35330.17</v>
      </c>
      <c r="I95" s="5">
        <v>1</v>
      </c>
      <c r="K95"/>
    </row>
    <row r="96" spans="2:11" x14ac:dyDescent="0.25">
      <c r="B96" s="5" t="s">
        <v>79</v>
      </c>
      <c r="C96" s="5" t="s">
        <v>293</v>
      </c>
      <c r="D96" s="5" t="s">
        <v>388</v>
      </c>
      <c r="E96" s="5" t="s">
        <v>294</v>
      </c>
      <c r="F96" s="5" t="s">
        <v>240</v>
      </c>
      <c r="G96" s="5" t="s">
        <v>4</v>
      </c>
      <c r="H96" s="1">
        <v>37105</v>
      </c>
      <c r="I96" s="5">
        <v>1</v>
      </c>
      <c r="K96"/>
    </row>
    <row r="97" spans="2:11" x14ac:dyDescent="0.25">
      <c r="B97" s="5" t="s">
        <v>79</v>
      </c>
      <c r="C97" s="5" t="s">
        <v>295</v>
      </c>
      <c r="D97" s="5" t="s">
        <v>296</v>
      </c>
      <c r="E97" s="5" t="s">
        <v>297</v>
      </c>
      <c r="F97" s="5" t="s">
        <v>298</v>
      </c>
      <c r="G97" s="5" t="s">
        <v>4</v>
      </c>
      <c r="H97" s="1">
        <v>32584</v>
      </c>
      <c r="I97" s="5">
        <v>1</v>
      </c>
      <c r="K97"/>
    </row>
    <row r="98" spans="2:11" x14ac:dyDescent="0.25">
      <c r="B98" s="5" t="s">
        <v>79</v>
      </c>
      <c r="C98" s="5" t="s">
        <v>299</v>
      </c>
      <c r="D98" s="5" t="s">
        <v>420</v>
      </c>
      <c r="E98" s="5" t="s">
        <v>300</v>
      </c>
      <c r="F98" s="5" t="s">
        <v>9</v>
      </c>
      <c r="G98" s="5" t="s">
        <v>4</v>
      </c>
      <c r="H98" s="1">
        <v>33300</v>
      </c>
      <c r="I98" s="5">
        <v>1</v>
      </c>
      <c r="K98"/>
    </row>
    <row r="99" spans="2:11" x14ac:dyDescent="0.25">
      <c r="B99" s="5" t="s">
        <v>79</v>
      </c>
      <c r="C99" s="5" t="s">
        <v>301</v>
      </c>
      <c r="D99" s="5" t="s">
        <v>302</v>
      </c>
      <c r="E99" s="5" t="s">
        <v>41</v>
      </c>
      <c r="F99" s="5" t="s">
        <v>11</v>
      </c>
      <c r="G99" s="5" t="s">
        <v>4</v>
      </c>
      <c r="H99" s="1">
        <v>27950</v>
      </c>
      <c r="I99" s="5">
        <v>1</v>
      </c>
      <c r="K99"/>
    </row>
    <row r="100" spans="2:11" x14ac:dyDescent="0.25">
      <c r="B100" s="5" t="s">
        <v>79</v>
      </c>
      <c r="C100" s="5" t="s">
        <v>303</v>
      </c>
      <c r="D100" s="5" t="s">
        <v>396</v>
      </c>
      <c r="E100" s="5" t="s">
        <v>300</v>
      </c>
      <c r="F100" s="5" t="s">
        <v>9</v>
      </c>
      <c r="G100" s="5" t="s">
        <v>4</v>
      </c>
      <c r="H100" s="1">
        <v>32551</v>
      </c>
      <c r="I100" s="5">
        <v>1</v>
      </c>
      <c r="K100"/>
    </row>
    <row r="101" spans="2:11" x14ac:dyDescent="0.25">
      <c r="B101" s="5" t="s">
        <v>79</v>
      </c>
      <c r="C101" s="5" t="s">
        <v>304</v>
      </c>
      <c r="D101" s="5" t="s">
        <v>399</v>
      </c>
      <c r="E101" s="5" t="s">
        <v>85</v>
      </c>
      <c r="F101" s="5" t="s">
        <v>86</v>
      </c>
      <c r="G101" s="5" t="s">
        <v>4</v>
      </c>
      <c r="H101" s="1">
        <v>36000</v>
      </c>
      <c r="I101" s="5">
        <v>1</v>
      </c>
      <c r="K101"/>
    </row>
    <row r="102" spans="2:11" x14ac:dyDescent="0.25">
      <c r="B102" s="5" t="s">
        <v>79</v>
      </c>
      <c r="C102" s="5" t="s">
        <v>305</v>
      </c>
      <c r="D102" s="5" t="s">
        <v>417</v>
      </c>
      <c r="E102" s="5" t="s">
        <v>283</v>
      </c>
      <c r="F102" s="5" t="s">
        <v>40</v>
      </c>
      <c r="G102" s="5" t="s">
        <v>4</v>
      </c>
      <c r="H102" s="1">
        <v>28053.1</v>
      </c>
      <c r="I102" s="5">
        <v>1</v>
      </c>
      <c r="K102"/>
    </row>
    <row r="103" spans="2:11" x14ac:dyDescent="0.25">
      <c r="B103" s="5" t="s">
        <v>79</v>
      </c>
      <c r="C103" s="5" t="s">
        <v>306</v>
      </c>
      <c r="D103" s="5" t="s">
        <v>400</v>
      </c>
      <c r="E103" s="5" t="s">
        <v>307</v>
      </c>
      <c r="F103" s="5" t="s">
        <v>33</v>
      </c>
      <c r="G103" s="5" t="s">
        <v>4</v>
      </c>
      <c r="H103" s="1">
        <v>33933</v>
      </c>
      <c r="I103" s="5">
        <v>1</v>
      </c>
      <c r="K103"/>
    </row>
    <row r="104" spans="2:11" x14ac:dyDescent="0.25">
      <c r="B104" s="5" t="s">
        <v>79</v>
      </c>
      <c r="C104" s="5" t="s">
        <v>308</v>
      </c>
      <c r="D104" s="5" t="s">
        <v>401</v>
      </c>
      <c r="E104" s="5" t="s">
        <v>309</v>
      </c>
      <c r="F104" s="5" t="s">
        <v>310</v>
      </c>
      <c r="G104" s="5" t="s">
        <v>4</v>
      </c>
      <c r="H104" s="1">
        <v>26749.4</v>
      </c>
      <c r="I104" s="5">
        <v>1</v>
      </c>
      <c r="K104"/>
    </row>
    <row r="105" spans="2:11" x14ac:dyDescent="0.25">
      <c r="B105" s="5" t="s">
        <v>79</v>
      </c>
      <c r="C105" s="5" t="s">
        <v>311</v>
      </c>
      <c r="D105" s="5" t="s">
        <v>402</v>
      </c>
      <c r="E105" s="5" t="s">
        <v>312</v>
      </c>
      <c r="G105" s="5" t="s">
        <v>16</v>
      </c>
      <c r="H105" s="1">
        <v>32547.3</v>
      </c>
      <c r="I105" s="5">
        <v>1</v>
      </c>
      <c r="K105"/>
    </row>
    <row r="106" spans="2:11" x14ac:dyDescent="0.25">
      <c r="B106" s="5" t="s">
        <v>79</v>
      </c>
      <c r="C106" s="5" t="s">
        <v>313</v>
      </c>
      <c r="D106" s="5" t="s">
        <v>314</v>
      </c>
      <c r="E106" s="5" t="s">
        <v>77</v>
      </c>
      <c r="F106" s="5" t="s">
        <v>78</v>
      </c>
      <c r="G106" s="5" t="s">
        <v>4</v>
      </c>
      <c r="H106" s="1">
        <v>39000</v>
      </c>
      <c r="I106" s="5">
        <v>1</v>
      </c>
      <c r="K106"/>
    </row>
    <row r="107" spans="2:11" x14ac:dyDescent="0.25">
      <c r="B107" s="5" t="s">
        <v>79</v>
      </c>
      <c r="C107" s="5" t="s">
        <v>315</v>
      </c>
      <c r="D107" s="5" t="s">
        <v>408</v>
      </c>
      <c r="E107" s="5" t="s">
        <v>316</v>
      </c>
      <c r="F107" s="5" t="s">
        <v>317</v>
      </c>
      <c r="G107" s="5" t="s">
        <v>4</v>
      </c>
      <c r="H107" s="1">
        <v>39396</v>
      </c>
      <c r="I107" s="5">
        <v>1</v>
      </c>
      <c r="K107"/>
    </row>
    <row r="108" spans="2:11" x14ac:dyDescent="0.25">
      <c r="B108" s="5" t="s">
        <v>79</v>
      </c>
      <c r="C108" s="5" t="s">
        <v>318</v>
      </c>
      <c r="D108" s="5" t="s">
        <v>409</v>
      </c>
      <c r="E108" s="5" t="s">
        <v>319</v>
      </c>
      <c r="G108" s="5" t="s">
        <v>320</v>
      </c>
      <c r="H108" s="1">
        <v>35000</v>
      </c>
      <c r="I108" s="5">
        <v>1</v>
      </c>
      <c r="K108"/>
    </row>
    <row r="109" spans="2:11" x14ac:dyDescent="0.25">
      <c r="B109" s="5" t="s">
        <v>79</v>
      </c>
      <c r="C109" s="5" t="s">
        <v>321</v>
      </c>
      <c r="D109" s="5" t="s">
        <v>397</v>
      </c>
      <c r="E109" s="5" t="s">
        <v>322</v>
      </c>
      <c r="F109" s="5" t="s">
        <v>323</v>
      </c>
      <c r="G109" s="5" t="s">
        <v>4</v>
      </c>
      <c r="H109" s="1">
        <v>39000</v>
      </c>
      <c r="I109" s="5">
        <v>1</v>
      </c>
      <c r="K109"/>
    </row>
    <row r="110" spans="2:11" x14ac:dyDescent="0.25">
      <c r="B110" s="5" t="s">
        <v>79</v>
      </c>
      <c r="C110" s="5" t="s">
        <v>324</v>
      </c>
      <c r="D110" s="5" t="s">
        <v>398</v>
      </c>
      <c r="E110" s="5" t="s">
        <v>325</v>
      </c>
      <c r="F110" s="5" t="s">
        <v>9</v>
      </c>
      <c r="G110" s="5" t="s">
        <v>4</v>
      </c>
      <c r="H110" s="1">
        <v>37308</v>
      </c>
      <c r="I110" s="5">
        <v>1</v>
      </c>
      <c r="K110"/>
    </row>
    <row r="111" spans="2:11" x14ac:dyDescent="0.25">
      <c r="B111" s="5" t="s">
        <v>79</v>
      </c>
      <c r="C111" s="5" t="s">
        <v>326</v>
      </c>
      <c r="D111" s="5" t="s">
        <v>327</v>
      </c>
      <c r="E111" s="5" t="s">
        <v>328</v>
      </c>
      <c r="F111" s="5" t="s">
        <v>183</v>
      </c>
      <c r="G111" s="5" t="s">
        <v>4</v>
      </c>
      <c r="H111" s="1">
        <v>34848</v>
      </c>
      <c r="I111" s="5">
        <v>1</v>
      </c>
      <c r="K111"/>
    </row>
    <row r="112" spans="2:11" x14ac:dyDescent="0.25">
      <c r="B112" s="5" t="s">
        <v>79</v>
      </c>
      <c r="C112" s="5" t="s">
        <v>329</v>
      </c>
      <c r="D112" s="5" t="s">
        <v>411</v>
      </c>
      <c r="E112" s="5" t="s">
        <v>12</v>
      </c>
      <c r="F112" s="5" t="s">
        <v>13</v>
      </c>
      <c r="G112" s="5" t="s">
        <v>4</v>
      </c>
      <c r="H112" s="1">
        <v>36826.78</v>
      </c>
      <c r="I112" s="5">
        <v>1</v>
      </c>
      <c r="K112"/>
    </row>
    <row r="113" spans="2:11" x14ac:dyDescent="0.25">
      <c r="B113" s="5" t="s">
        <v>79</v>
      </c>
      <c r="C113" s="5" t="s">
        <v>330</v>
      </c>
      <c r="D113" s="5" t="s">
        <v>331</v>
      </c>
      <c r="E113" s="5" t="s">
        <v>332</v>
      </c>
      <c r="F113" s="5" t="s">
        <v>165</v>
      </c>
      <c r="G113" s="5" t="s">
        <v>4</v>
      </c>
      <c r="H113" s="1">
        <v>26450</v>
      </c>
      <c r="I113" s="5">
        <v>1</v>
      </c>
      <c r="K113"/>
    </row>
    <row r="114" spans="2:11" x14ac:dyDescent="0.25">
      <c r="B114" s="5" t="s">
        <v>79</v>
      </c>
      <c r="C114" s="5" t="s">
        <v>333</v>
      </c>
      <c r="D114" s="5" t="s">
        <v>412</v>
      </c>
      <c r="E114" s="5" t="s">
        <v>334</v>
      </c>
      <c r="F114" s="5" t="s">
        <v>335</v>
      </c>
      <c r="G114" s="5" t="s">
        <v>4</v>
      </c>
      <c r="H114" s="1">
        <v>39500</v>
      </c>
      <c r="I114" s="5">
        <v>1</v>
      </c>
      <c r="K114"/>
    </row>
    <row r="115" spans="2:11" x14ac:dyDescent="0.25">
      <c r="B115" s="5" t="s">
        <v>79</v>
      </c>
      <c r="C115" s="5" t="s">
        <v>336</v>
      </c>
      <c r="D115" s="5" t="s">
        <v>413</v>
      </c>
      <c r="E115" s="5" t="s">
        <v>337</v>
      </c>
      <c r="F115" s="5" t="s">
        <v>6</v>
      </c>
      <c r="G115" s="5" t="s">
        <v>4</v>
      </c>
      <c r="H115" s="1">
        <v>33333</v>
      </c>
      <c r="I115" s="5">
        <v>1</v>
      </c>
      <c r="K115"/>
    </row>
    <row r="116" spans="2:11" x14ac:dyDescent="0.25">
      <c r="B116" s="5" t="s">
        <v>338</v>
      </c>
      <c r="C116" s="5" t="s">
        <v>339</v>
      </c>
      <c r="D116" s="5" t="s">
        <v>340</v>
      </c>
      <c r="E116" s="5" t="s">
        <v>44</v>
      </c>
      <c r="F116" s="5" t="s">
        <v>45</v>
      </c>
      <c r="G116" s="5" t="s">
        <v>4</v>
      </c>
      <c r="H116" s="1">
        <v>34735.800000000003</v>
      </c>
      <c r="I116" s="5">
        <v>1</v>
      </c>
      <c r="K116"/>
    </row>
    <row r="117" spans="2:11" x14ac:dyDescent="0.25">
      <c r="B117" s="5" t="s">
        <v>338</v>
      </c>
      <c r="C117" s="5" t="s">
        <v>341</v>
      </c>
      <c r="D117" s="5" t="s">
        <v>414</v>
      </c>
      <c r="E117" s="5" t="s">
        <v>7</v>
      </c>
      <c r="F117" s="5" t="s">
        <v>8</v>
      </c>
      <c r="G117" s="5" t="s">
        <v>4</v>
      </c>
      <c r="H117" s="1">
        <v>27260.43</v>
      </c>
      <c r="I117" s="5">
        <v>1</v>
      </c>
      <c r="K117"/>
    </row>
    <row r="118" spans="2:11" x14ac:dyDescent="0.25">
      <c r="B118" s="5" t="s">
        <v>338</v>
      </c>
      <c r="C118" s="5" t="s">
        <v>342</v>
      </c>
      <c r="D118" s="5" t="s">
        <v>343</v>
      </c>
      <c r="E118" s="5" t="s">
        <v>14</v>
      </c>
      <c r="F118" s="5" t="s">
        <v>15</v>
      </c>
      <c r="G118" s="5" t="s">
        <v>4</v>
      </c>
      <c r="H118" s="1">
        <v>31700.34</v>
      </c>
      <c r="I118" s="5">
        <v>1</v>
      </c>
      <c r="K118"/>
    </row>
    <row r="119" spans="2:11" x14ac:dyDescent="0.25">
      <c r="B119" s="5" t="s">
        <v>338</v>
      </c>
      <c r="C119" s="5" t="s">
        <v>344</v>
      </c>
      <c r="D119" s="5" t="s">
        <v>345</v>
      </c>
      <c r="E119" s="5" t="s">
        <v>47</v>
      </c>
      <c r="F119" s="5" t="s">
        <v>10</v>
      </c>
      <c r="G119" s="5" t="s">
        <v>4</v>
      </c>
      <c r="H119" s="1">
        <v>29145</v>
      </c>
      <c r="I119" s="5">
        <v>1</v>
      </c>
      <c r="K119"/>
    </row>
    <row r="120" spans="2:11" x14ac:dyDescent="0.25">
      <c r="B120" s="5" t="s">
        <v>338</v>
      </c>
      <c r="C120" s="5" t="s">
        <v>346</v>
      </c>
      <c r="D120" s="5" t="s">
        <v>347</v>
      </c>
      <c r="E120" s="5" t="s">
        <v>46</v>
      </c>
      <c r="F120" s="5" t="s">
        <v>11</v>
      </c>
      <c r="G120" s="5" t="s">
        <v>4</v>
      </c>
      <c r="H120" s="1">
        <v>37631.4</v>
      </c>
      <c r="I120" s="5">
        <v>1</v>
      </c>
      <c r="K120"/>
    </row>
    <row r="121" spans="2:11" x14ac:dyDescent="0.25">
      <c r="B121" s="5" t="s">
        <v>338</v>
      </c>
      <c r="C121" s="5" t="s">
        <v>348</v>
      </c>
      <c r="D121" s="5" t="s">
        <v>415</v>
      </c>
      <c r="E121" s="5" t="s">
        <v>349</v>
      </c>
      <c r="F121" s="5" t="s">
        <v>350</v>
      </c>
      <c r="G121" s="5" t="s">
        <v>4</v>
      </c>
      <c r="H121" s="1">
        <v>35600</v>
      </c>
      <c r="I121" s="5">
        <v>1</v>
      </c>
      <c r="K121"/>
    </row>
    <row r="122" spans="2:11" x14ac:dyDescent="0.25">
      <c r="B122" s="5" t="s">
        <v>338</v>
      </c>
      <c r="C122" s="5" t="s">
        <v>351</v>
      </c>
      <c r="D122" s="5" t="s">
        <v>352</v>
      </c>
      <c r="E122" s="5" t="s">
        <v>46</v>
      </c>
      <c r="F122" s="5" t="s">
        <v>11</v>
      </c>
      <c r="G122" s="5" t="s">
        <v>4</v>
      </c>
      <c r="H122" s="1">
        <v>29856.83</v>
      </c>
      <c r="I122" s="5">
        <v>1</v>
      </c>
      <c r="K122"/>
    </row>
    <row r="123" spans="2:11" x14ac:dyDescent="0.25">
      <c r="B123" s="5" t="s">
        <v>338</v>
      </c>
      <c r="C123" s="5" t="s">
        <v>353</v>
      </c>
      <c r="D123" s="5" t="s">
        <v>410</v>
      </c>
      <c r="E123" s="5" t="s">
        <v>14</v>
      </c>
      <c r="F123" s="5" t="s">
        <v>15</v>
      </c>
      <c r="G123" s="5" t="s">
        <v>4</v>
      </c>
      <c r="H123" s="1">
        <v>27446.799999999999</v>
      </c>
      <c r="I123" s="5">
        <v>1</v>
      </c>
      <c r="K123"/>
    </row>
    <row r="124" spans="2:11" x14ac:dyDescent="0.25">
      <c r="B124" s="5" t="s">
        <v>338</v>
      </c>
      <c r="C124" s="5" t="s">
        <v>354</v>
      </c>
      <c r="D124" s="5" t="s">
        <v>403</v>
      </c>
      <c r="E124" s="5" t="s">
        <v>355</v>
      </c>
      <c r="F124" s="5" t="s">
        <v>9</v>
      </c>
      <c r="G124" s="5" t="s">
        <v>4</v>
      </c>
      <c r="H124" s="1">
        <v>28679.87</v>
      </c>
      <c r="I124" s="5">
        <v>1</v>
      </c>
      <c r="K124"/>
    </row>
    <row r="125" spans="2:11" x14ac:dyDescent="0.25">
      <c r="B125" s="5" t="s">
        <v>338</v>
      </c>
      <c r="C125" s="5" t="s">
        <v>356</v>
      </c>
      <c r="D125" s="5" t="s">
        <v>404</v>
      </c>
      <c r="E125" s="5" t="s">
        <v>357</v>
      </c>
      <c r="F125" s="5" t="s">
        <v>174</v>
      </c>
      <c r="G125" s="5" t="s">
        <v>4</v>
      </c>
      <c r="H125" s="1">
        <v>27289.38</v>
      </c>
      <c r="I125" s="5">
        <v>1</v>
      </c>
      <c r="K125"/>
    </row>
    <row r="126" spans="2:11" x14ac:dyDescent="0.25">
      <c r="B126" s="5" t="s">
        <v>338</v>
      </c>
      <c r="C126" s="5" t="s">
        <v>358</v>
      </c>
      <c r="D126" s="5" t="s">
        <v>405</v>
      </c>
      <c r="E126" s="5" t="s">
        <v>44</v>
      </c>
      <c r="F126" s="5" t="s">
        <v>45</v>
      </c>
      <c r="G126" s="5" t="s">
        <v>4</v>
      </c>
      <c r="H126" s="1">
        <v>38938.42</v>
      </c>
      <c r="I126" s="5">
        <v>1</v>
      </c>
      <c r="K126"/>
    </row>
    <row r="127" spans="2:11" x14ac:dyDescent="0.25">
      <c r="B127" s="5" t="s">
        <v>338</v>
      </c>
      <c r="C127" s="5" t="s">
        <v>359</v>
      </c>
      <c r="D127" s="5" t="s">
        <v>406</v>
      </c>
      <c r="E127" s="5" t="s">
        <v>44</v>
      </c>
      <c r="F127" s="5" t="s">
        <v>45</v>
      </c>
      <c r="G127" s="5" t="s">
        <v>4</v>
      </c>
      <c r="H127" s="1">
        <v>31245.3</v>
      </c>
      <c r="I127" s="5">
        <v>1</v>
      </c>
      <c r="K127"/>
    </row>
    <row r="128" spans="2:11" x14ac:dyDescent="0.25">
      <c r="B128" s="5" t="s">
        <v>338</v>
      </c>
      <c r="C128" s="5" t="s">
        <v>360</v>
      </c>
      <c r="D128" s="5" t="s">
        <v>407</v>
      </c>
      <c r="E128" s="5" t="s">
        <v>44</v>
      </c>
      <c r="F128" s="5" t="s">
        <v>45</v>
      </c>
      <c r="G128" s="5" t="s">
        <v>4</v>
      </c>
      <c r="H128" s="1">
        <v>32540.720000000001</v>
      </c>
      <c r="I128" s="5">
        <v>1</v>
      </c>
      <c r="K128"/>
    </row>
    <row r="129" spans="2:11" x14ac:dyDescent="0.25">
      <c r="B129" s="5" t="s">
        <v>338</v>
      </c>
      <c r="C129" s="5" t="s">
        <v>361</v>
      </c>
      <c r="D129" s="5" t="s">
        <v>416</v>
      </c>
      <c r="E129" s="5" t="s">
        <v>44</v>
      </c>
      <c r="F129" s="5" t="s">
        <v>45</v>
      </c>
      <c r="G129" s="5" t="s">
        <v>4</v>
      </c>
      <c r="H129" s="1">
        <v>31307.439999999999</v>
      </c>
      <c r="I129" s="5">
        <v>1</v>
      </c>
      <c r="K129"/>
    </row>
  </sheetData>
  <pageMargins left="0.7" right="0.7" top="0.75" bottom="0.75" header="0.3" footer="0.3"/>
  <pageSetup paperSize="9" orientation="portrait" verticalDpi="0" r:id="rId1"/>
  <drawing r:id="rId2"/>
  <tableParts count="2">
    <tablePart r:id="rId3"/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>CN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arre Jean-Philippe</dc:creator>
  <cp:lastModifiedBy>Navarre Jean-Philippe</cp:lastModifiedBy>
  <dcterms:created xsi:type="dcterms:W3CDTF">2023-05-05T08:31:42Z</dcterms:created>
  <dcterms:modified xsi:type="dcterms:W3CDTF">2024-04-08T08:59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ynthèse Données Essentielles 2023.xlsx</vt:lpwstr>
  </property>
</Properties>
</file>